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4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5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Article 75\"/>
    </mc:Choice>
  </mc:AlternateContent>
  <xr:revisionPtr revIDLastSave="0" documentId="13_ncr:1_{F412D8D1-8045-47F2-AEDD-5971CE30189E}" xr6:coauthVersionLast="47" xr6:coauthVersionMax="47" xr10:uidLastSave="{00000000-0000-0000-0000-000000000000}"/>
  <bookViews>
    <workbookView xWindow="-120" yWindow="-120" windowWidth="20730" windowHeight="11160" firstSheet="5" activeTab="7" xr2:uid="{33432DD3-E5F4-4444-A6B0-5E51A89FE515}"/>
  </bookViews>
  <sheets>
    <sheet name="Overview" sheetId="2" r:id="rId1"/>
    <sheet name="Delimiter" sheetId="1" r:id="rId2"/>
    <sheet name="Positions" sheetId="3" r:id="rId3"/>
    <sheet name="Number of Characters" sheetId="4" r:id="rId4"/>
    <sheet name="Upper to Lower" sheetId="5" r:id="rId5"/>
    <sheet name="Lower to Upper" sheetId="8" r:id="rId6"/>
    <sheet name="Digit to Non Digit" sheetId="6" r:id="rId7"/>
    <sheet name="Non-Digit to Digit" sheetId="7" r:id="rId8"/>
  </sheets>
  <definedNames>
    <definedName name="ExternalData_1" localSheetId="1" hidden="1">Delimiter!$E$4:$H$14</definedName>
    <definedName name="ExternalData_1" localSheetId="6" hidden="1">'Digit to Non Digit'!$C$4:$G$9</definedName>
    <definedName name="ExternalData_1" localSheetId="5" hidden="1">'Lower to Upper'!$C$4:$F$9</definedName>
    <definedName name="ExternalData_1" localSheetId="7" hidden="1">'Non-Digit to Digit'!$C$4:$G$9</definedName>
    <definedName name="ExternalData_1" localSheetId="3" hidden="1">'Number of Characters'!$E$4:$H$14</definedName>
    <definedName name="ExternalData_1" localSheetId="4" hidden="1">'Upper to Lower'!$C$4:$D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9BF1F-40F7-4DFB-83C2-885348D6FBD0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2" xr16:uid="{B4F59B6F-C99D-4A88-9927-4CAC44AF8E9D}" keepAlive="1" name="Query - Table5" description="Connection to the 'Table5' query in the workbook." type="5" refreshedVersion="7" background="1" saveData="1">
    <dbPr connection="Provider=Microsoft.Mashup.OleDb.1;Data Source=$Workbook$;Location=Table5;Extended Properties=&quot;&quot;" command="SELECT * FROM [Table5]"/>
  </connection>
  <connection id="3" xr16:uid="{A7070B06-51DC-45D6-ADD6-B438CA173794}" keepAlive="1" name="Query - Table8" description="Connection to the 'Table8' query in the workbook." type="5" refreshedVersion="7" background="1" saveData="1">
    <dbPr connection="Provider=Microsoft.Mashup.OleDb.1;Data Source=$Workbook$;Location=Table8;Extended Properties=&quot;&quot;" command="SELECT * FROM [Table8]"/>
  </connection>
  <connection id="4" xr16:uid="{C1343E67-9B41-4F20-BC36-33C133FC6B58}" keepAlive="1" name="Query - Table8 (2)" description="Connection to the 'Table8 (2)' query in the workbook." type="5" refreshedVersion="7" background="1" saveData="1">
    <dbPr connection="Provider=Microsoft.Mashup.OleDb.1;Data Source=$Workbook$;Location=&quot;Table8 (2)&quot;;Extended Properties=&quot;&quot;" command="SELECT * FROM [Table8 (2)]"/>
  </connection>
  <connection id="5" xr16:uid="{81F074CC-E4C1-4A1D-88BD-684A2B896824}" keepAlive="1" name="Query - Table8 (3)" description="Connection to the 'Table8 (3)' query in the workbook." type="5" refreshedVersion="7" background="1" saveData="1">
    <dbPr connection="Provider=Microsoft.Mashup.OleDb.1;Data Source=$Workbook$;Location=&quot;Table8 (3)&quot;;Extended Properties=&quot;&quot;" command="SELECT * FROM [Table8 (3)]"/>
  </connection>
  <connection id="6" xr16:uid="{07322B1E-11F2-4FDF-8F9D-1E3E173BC66E}" keepAlive="1" name="Query - Table811" description="Connection to the 'Table811' query in the workbook." type="5" refreshedVersion="7" background="1" saveData="1">
    <dbPr connection="Provider=Microsoft.Mashup.OleDb.1;Data Source=$Workbook$;Location=Table811;Extended Properties=&quot;&quot;" command="SELECT * FROM [Table811]"/>
  </connection>
  <connection id="7" xr16:uid="{C168AD21-08D6-4BE3-A8F7-8D0411FB21BC}" keepAlive="1" name="Query - Table811 (2)" description="Connection to the 'Table811 (2)' query in the workbook." type="5" refreshedVersion="7" background="1" saveData="1">
    <dbPr connection="Provider=Microsoft.Mashup.OleDb.1;Data Source=$Workbook$;Location=&quot;Table811 (2)&quot;;Extended Properties=&quot;&quot;" command="SELECT * FROM [Table811 (2)]"/>
  </connection>
  <connection id="8" xr16:uid="{D162BCEC-77D1-4574-963A-D1A138FD9707}" keepAlive="1" name="Query - Table812" description="Connection to the 'Table812' query in the workbook." type="5" refreshedVersion="7" background="1" saveData="1">
    <dbPr connection="Provider=Microsoft.Mashup.OleDb.1;Data Source=$Workbook$;Location=Table812;Extended Properties=&quot;&quot;" command="SELECT * FROM [Table812]"/>
  </connection>
</connections>
</file>

<file path=xl/sharedStrings.xml><?xml version="1.0" encoding="utf-8"?>
<sst xmlns="http://schemas.openxmlformats.org/spreadsheetml/2006/main" count="261" uniqueCount="119">
  <si>
    <t>Split Column Using Power Query in Excel</t>
  </si>
  <si>
    <t>Sales Rep</t>
  </si>
  <si>
    <t>Product</t>
  </si>
  <si>
    <t>Rev Earned</t>
  </si>
  <si>
    <t>Edgar Helen</t>
  </si>
  <si>
    <t>Francis Bacon</t>
  </si>
  <si>
    <t>David Carl</t>
  </si>
  <si>
    <t>Carl Mark</t>
  </si>
  <si>
    <t>Jenifar Costa</t>
  </si>
  <si>
    <t>John Dalton</t>
  </si>
  <si>
    <t>Joe Butlar</t>
  </si>
  <si>
    <t>David Finch</t>
  </si>
  <si>
    <t>Ricky Ponting</t>
  </si>
  <si>
    <t>Xiaomi</t>
  </si>
  <si>
    <t>OPPO</t>
  </si>
  <si>
    <t>Realme</t>
  </si>
  <si>
    <t>Samsung</t>
  </si>
  <si>
    <t>Huawei</t>
  </si>
  <si>
    <t>Apple</t>
  </si>
  <si>
    <t>Blackberry</t>
  </si>
  <si>
    <t>Sales Rep.1</t>
  </si>
  <si>
    <t>Sales Rep.2</t>
  </si>
  <si>
    <t>Edgar</t>
  </si>
  <si>
    <t>Helen</t>
  </si>
  <si>
    <t>Francis</t>
  </si>
  <si>
    <t>Bacon</t>
  </si>
  <si>
    <t>David</t>
  </si>
  <si>
    <t>Carl</t>
  </si>
  <si>
    <t>Mark</t>
  </si>
  <si>
    <t>Jenifar</t>
  </si>
  <si>
    <t>Costa</t>
  </si>
  <si>
    <t>John</t>
  </si>
  <si>
    <t>Dalton</t>
  </si>
  <si>
    <t>Joe</t>
  </si>
  <si>
    <t>Butlar</t>
  </si>
  <si>
    <t>Finch</t>
  </si>
  <si>
    <t>Ricky</t>
  </si>
  <si>
    <t>Ponting</t>
  </si>
  <si>
    <t>Split Column Using Power Query with Delimiter Command in Excel</t>
  </si>
  <si>
    <t>8-Blackberry</t>
  </si>
  <si>
    <t>9-Samsung</t>
  </si>
  <si>
    <t>10-Apple</t>
  </si>
  <si>
    <t>1-Xiaomi</t>
  </si>
  <si>
    <t>2-OPPO</t>
  </si>
  <si>
    <t>3-Realme</t>
  </si>
  <si>
    <t>4-Samsung</t>
  </si>
  <si>
    <t>5-Huawei</t>
  </si>
  <si>
    <t>6-Apple</t>
  </si>
  <si>
    <t>7-Xiaomi</t>
  </si>
  <si>
    <t>Edgar He</t>
  </si>
  <si>
    <t>len</t>
  </si>
  <si>
    <t xml:space="preserve">Francis </t>
  </si>
  <si>
    <t>David Ca</t>
  </si>
  <si>
    <t>rl</t>
  </si>
  <si>
    <t>Carl Mar</t>
  </si>
  <si>
    <t>k</t>
  </si>
  <si>
    <t xml:space="preserve">Jenifar </t>
  </si>
  <si>
    <t>John Dal</t>
  </si>
  <si>
    <t>ton</t>
  </si>
  <si>
    <t>Joe Butl</t>
  </si>
  <si>
    <t>ar</t>
  </si>
  <si>
    <t>David Fi</t>
  </si>
  <si>
    <t>nch</t>
  </si>
  <si>
    <t>Ricky Po</t>
  </si>
  <si>
    <t>nting</t>
  </si>
  <si>
    <t>Split Column Using Power Query with Number of Characters in Excel</t>
  </si>
  <si>
    <t>Address</t>
  </si>
  <si>
    <t>Split Column in Excel by Uppercase to Lowercase</t>
  </si>
  <si>
    <t>20235 N CAVE Creek RD SUITE A100</t>
  </si>
  <si>
    <t>320 WEST 5TH AVE Suite 182 - 1ST FLOOR</t>
  </si>
  <si>
    <t>1830 E. PARKS Highway SUITE A 112</t>
  </si>
  <si>
    <t>4711 BUSINESS Park BLVD SUITE 10 BLDG 1</t>
  </si>
  <si>
    <t>402 W. MARINE Way SUITE 100-SHIPS BLDG</t>
  </si>
  <si>
    <t>Address.1</t>
  </si>
  <si>
    <t>Address.2</t>
  </si>
  <si>
    <t>20235 N CAVE C</t>
  </si>
  <si>
    <t>reek RD SUITE A100</t>
  </si>
  <si>
    <t>320 WEST 5TH AVE S</t>
  </si>
  <si>
    <t>uite 182 - 1ST FLOOR</t>
  </si>
  <si>
    <t>1830 E. PARKS H</t>
  </si>
  <si>
    <t>ighway SUITE A 112</t>
  </si>
  <si>
    <t>4711 BUSINESS P</t>
  </si>
  <si>
    <t>ark BLVD SUITE 10 BLDG 1</t>
  </si>
  <si>
    <t>402 W. MARINE W</t>
  </si>
  <si>
    <t>ay SUITE 100-SHIPS BLDG</t>
  </si>
  <si>
    <t>Address.3</t>
  </si>
  <si>
    <t>Address.4</t>
  </si>
  <si>
    <t>Address.5</t>
  </si>
  <si>
    <t>20235</t>
  </si>
  <si>
    <t xml:space="preserve"> N CAVE Creek RD SUITE A100</t>
  </si>
  <si>
    <t>320</t>
  </si>
  <si>
    <t xml:space="preserve"> WEST 5</t>
  </si>
  <si>
    <t>TH AVE Suite 182</t>
  </si>
  <si>
    <t xml:space="preserve"> - 1</t>
  </si>
  <si>
    <t>ST FLOOR</t>
  </si>
  <si>
    <t>1830</t>
  </si>
  <si>
    <t xml:space="preserve"> E. PARKS Highway SUITE A 112</t>
  </si>
  <si>
    <t>4711</t>
  </si>
  <si>
    <t xml:space="preserve"> BUSINESS Park BLVD SUITE 10</t>
  </si>
  <si>
    <t xml:space="preserve"> BLDG 1</t>
  </si>
  <si>
    <t>402</t>
  </si>
  <si>
    <t xml:space="preserve"> W. MARINE Way SUITE 100</t>
  </si>
  <si>
    <t>-SHIPS BLDG</t>
  </si>
  <si>
    <t>Split Column Using Power Query Editor in Excel by Digit to Non-Digit</t>
  </si>
  <si>
    <t>20235 N CAVE Creek RD SUITE A</t>
  </si>
  <si>
    <t>100</t>
  </si>
  <si>
    <t xml:space="preserve">320 WEST </t>
  </si>
  <si>
    <t xml:space="preserve">5TH AVE Suite </t>
  </si>
  <si>
    <t xml:space="preserve">182 - </t>
  </si>
  <si>
    <t>1ST FLOOR</t>
  </si>
  <si>
    <t xml:space="preserve">1830 E. PARKS Highway SUITE A </t>
  </si>
  <si>
    <t>112</t>
  </si>
  <si>
    <t xml:space="preserve">4711 BUSINESS Park BLVD SUITE </t>
  </si>
  <si>
    <t xml:space="preserve">10 BLDG </t>
  </si>
  <si>
    <t>1</t>
  </si>
  <si>
    <t xml:space="preserve">402 W. MARINE Way SUITE </t>
  </si>
  <si>
    <t>100-SHIPS BLDG</t>
  </si>
  <si>
    <t>Split Column in Excel by Lowercase to Uppercase</t>
  </si>
  <si>
    <t>Split Column Using Power Query Editor in Excel by Non-Digit to Dig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</cellStyleXfs>
  <cellXfs count="35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44" fontId="0" fillId="0" borderId="2" xfId="1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4" fontId="0" fillId="0" borderId="4" xfId="1" applyFont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44" fontId="0" fillId="0" borderId="10" xfId="1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0" fillId="0" borderId="2" xfId="0" applyBorder="1"/>
    <xf numFmtId="44" fontId="0" fillId="0" borderId="4" xfId="1" applyFont="1" applyBorder="1"/>
    <xf numFmtId="44" fontId="0" fillId="0" borderId="10" xfId="1" applyFont="1" applyBorder="1"/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0" fillId="0" borderId="3" xfId="0" applyNumberFormat="1" applyFont="1" applyBorder="1" applyAlignment="1">
      <alignment horizontal="center" vertical="center"/>
    </xf>
    <xf numFmtId="0" fontId="0" fillId="0" borderId="2" xfId="0" applyNumberFormat="1" applyFont="1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0" fillId="0" borderId="8" xfId="0" applyNumberFormat="1" applyFont="1" applyBorder="1" applyAlignment="1">
      <alignment horizontal="center" vertical="center"/>
    </xf>
    <xf numFmtId="0" fontId="0" fillId="0" borderId="9" xfId="0" applyNumberFormat="1" applyFont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0" fillId="0" borderId="2" xfId="0" applyNumberFormat="1" applyBorder="1"/>
    <xf numFmtId="0" fontId="6" fillId="0" borderId="2" xfId="0" applyFont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4" fillId="3" borderId="2" xfId="2" applyFont="1" applyFill="1" applyBorder="1" applyAlignment="1">
      <alignment horizontal="center" vertical="center"/>
    </xf>
  </cellXfs>
  <cellStyles count="3">
    <cellStyle name="Currency" xfId="1" builtinId="4"/>
    <cellStyle name="Heading 3" xfId="2" builtinId="18"/>
    <cellStyle name="Normal" xfId="0" builtinId="0"/>
  </cellStyles>
  <dxfs count="81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thin">
          <color indexed="64"/>
        </left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border outline="0">
        <left style="thin">
          <color indexed="64"/>
        </left>
      </border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border outline="0">
        <left style="thin">
          <color indexed="64"/>
        </left>
      </border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C09AB9-20FC-465E-97F0-3E156F8D0EFA}" autoFormatId="16" applyNumberFormats="0" applyBorderFormats="0" applyFontFormats="0" applyPatternFormats="0" applyAlignmentFormats="0" applyWidthHeightFormats="0">
  <queryTableRefresh nextId="5">
    <queryTableFields count="4">
      <queryTableField id="1" name="Sales Rep.1" tableColumnId="1"/>
      <queryTableField id="2" name="Sales Rep.2" tableColumnId="2"/>
      <queryTableField id="3" name="Product" tableColumnId="3"/>
      <queryTableField id="4" name="Rev Earned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1AB1EE1-EA62-499B-A516-040625144A6E}" autoFormatId="16" applyNumberFormats="0" applyBorderFormats="0" applyFontFormats="0" applyPatternFormats="0" applyAlignmentFormats="0" applyWidthHeightFormats="0">
  <queryTableRefresh nextId="5">
    <queryTableFields count="4">
      <queryTableField id="1" name="Sales Rep.1" tableColumnId="1"/>
      <queryTableField id="2" name="Sales Rep.2" tableColumnId="2"/>
      <queryTableField id="3" name="Product" tableColumnId="3"/>
      <queryTableField id="4" name="Rev Earned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E145555-AF2A-4BC2-9769-4A67DD571D91}" autoFormatId="16" applyNumberFormats="0" applyBorderFormats="0" applyFontFormats="0" applyPatternFormats="0" applyAlignmentFormats="0" applyWidthHeightFormats="0">
  <queryTableRefresh nextId="3">
    <queryTableFields count="2">
      <queryTableField id="1" name="Address.1" tableColumnId="1"/>
      <queryTableField id="2" name="Address.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64D4E5ED-3695-45E3-95A6-3CC2FE431AE2}" autoFormatId="16" applyNumberFormats="0" applyBorderFormats="0" applyFontFormats="0" applyPatternFormats="0" applyAlignmentFormats="0" applyWidthHeightFormats="0">
  <queryTableRefresh nextId="5">
    <queryTableFields count="4">
      <queryTableField id="1" name="Address.1" tableColumnId="1"/>
      <queryTableField id="2" name="Address.2" tableColumnId="2"/>
      <queryTableField id="3" name="Address.3" tableColumnId="3"/>
      <queryTableField id="4" name="Address.4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E78F6F4-57FE-4D8E-A140-39CFF049CCAA}" autoFormatId="16" applyNumberFormats="0" applyBorderFormats="0" applyFontFormats="0" applyPatternFormats="0" applyAlignmentFormats="0" applyWidthHeightFormats="0">
  <queryTableRefresh nextId="6">
    <queryTableFields count="5">
      <queryTableField id="1" name="Address.1" tableColumnId="1"/>
      <queryTableField id="2" name="Address.2" tableColumnId="2"/>
      <queryTableField id="3" name="Address.3" tableColumnId="3"/>
      <queryTableField id="4" name="Address.4" tableColumnId="4"/>
      <queryTableField id="5" name="Address.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6F2447-0404-49A4-8F37-FFD7CA7FB874}" autoFormatId="16" applyNumberFormats="0" applyBorderFormats="0" applyFontFormats="0" applyPatternFormats="0" applyAlignmentFormats="0" applyWidthHeightFormats="0">
  <queryTableRefresh nextId="6">
    <queryTableFields count="5">
      <queryTableField id="1" name="Address.1" tableColumnId="1"/>
      <queryTableField id="2" name="Address.2" tableColumnId="2"/>
      <queryTableField id="3" name="Address.3" tableColumnId="3"/>
      <queryTableField id="4" name="Address.4" tableColumnId="4"/>
      <queryTableField id="5" name="Address.5" tableColumnId="5"/>
    </queryTableFields>
  </queryTableRefresh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C85624-FC54-4839-9A6D-DAA1764B4538}" name="Table1" displayName="Table1" ref="B4:D14" totalsRowShown="0" headerRowDxfId="80" dataDxfId="78" headerRowBorderDxfId="79" tableBorderDxfId="77" totalsRowBorderDxfId="76">
  <autoFilter ref="B4:D14" xr:uid="{50C85624-FC54-4839-9A6D-DAA1764B4538}"/>
  <tableColumns count="3">
    <tableColumn id="1" xr3:uid="{B093E32E-51BF-4C5A-86A1-F96A60EBD649}" name="Sales Rep" dataDxfId="75"/>
    <tableColumn id="2" xr3:uid="{75A20567-BF64-4401-A112-5ADB55D36F79}" name="Product" dataDxfId="74"/>
    <tableColumn id="3" xr3:uid="{EC12B66E-ECAF-4A90-9E6D-F22D16FB40E5}" name="Rev Earned" dataDxfId="73" dataCellStyle="Currency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1559A85-B4D3-412D-9DC8-23C1DAF3AE6A}" name="Table811" displayName="Table811" ref="B4:B9" totalsRowShown="0" headerRowDxfId="35" dataDxfId="33" headerRowBorderDxfId="34" totalsRowBorderDxfId="32">
  <autoFilter ref="B4:B9" xr:uid="{F1559A85-B4D3-412D-9DC8-23C1DAF3AE6A}"/>
  <tableColumns count="1">
    <tableColumn id="1" xr3:uid="{C86DE4F0-FA57-4BD7-95C8-6849874F537B}" name="Address" dataDxfId="3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6E0BD83-19E2-4237-9684-438567BB68A5}" name="Table811_2" displayName="Table811_2" ref="C4:G9" tableType="queryTable" totalsRowShown="0" headerRowDxfId="30" dataDxfId="29" tableBorderDxfId="28">
  <autoFilter ref="C4:G9" xr:uid="{A6E0BD83-19E2-4237-9684-438567BB68A5}"/>
  <tableColumns count="5">
    <tableColumn id="1" xr3:uid="{020A5E85-C77C-42EB-90AE-C84658C473F6}" uniqueName="1" name="Address.1" queryTableFieldId="1" dataDxfId="27"/>
    <tableColumn id="2" xr3:uid="{D939D839-C285-43CC-93F4-33BF61AE5C18}" uniqueName="2" name="Address.2" queryTableFieldId="2" dataDxfId="26"/>
    <tableColumn id="3" xr3:uid="{A0279CC4-D293-4FA2-A049-BEB6D36910DF}" uniqueName="3" name="Address.3" queryTableFieldId="3" dataDxfId="25"/>
    <tableColumn id="4" xr3:uid="{CC39F60A-61D4-43F5-8CEB-F770A42F2BCA}" uniqueName="4" name="Address.4" queryTableFieldId="4" dataDxfId="24"/>
    <tableColumn id="5" xr3:uid="{ABFCD6D3-1DF9-42CA-B2CC-70FD18E70CE5}" uniqueName="5" name="Address.5" queryTableFieldId="5" dataDxfId="2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972589-7227-4A24-9B07-5E9141727D75}" name="Table8113" displayName="Table8113" ref="B4:B9" totalsRowShown="0" headerRowDxfId="22" dataDxfId="21" headerRowBorderDxfId="20" totalsRowBorderDxfId="19">
  <autoFilter ref="B4:B9" xr:uid="{62972589-7227-4A24-9B07-5E9141727D75}"/>
  <tableColumns count="1">
    <tableColumn id="1" xr3:uid="{78904B44-78B4-47C2-8FF1-BCC25CB9E262}" name="Address" dataDxfId="1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916E56-828C-4C58-8C91-C66B2ADE268D}" name="Table811_28" displayName="Table811_28" ref="C4:G9" tableType="queryTable" totalsRowShown="0" headerRowDxfId="17" dataDxfId="16" tableBorderDxfId="15">
  <autoFilter ref="C4:G9" xr:uid="{86916E56-828C-4C58-8C91-C66B2ADE268D}"/>
  <tableColumns count="5">
    <tableColumn id="1" xr3:uid="{E444BB1E-10E7-4595-B8EA-FB6C498022D6}" uniqueName="1" name="Address.1" queryTableFieldId="1" dataDxfId="14"/>
    <tableColumn id="2" xr3:uid="{F58883D2-3A18-4B90-B6B4-611844E7ADC9}" uniqueName="2" name="Address.2" queryTableFieldId="2" dataDxfId="13"/>
    <tableColumn id="3" xr3:uid="{44C49781-291F-4F39-90EA-4792054E477A}" uniqueName="3" name="Address.3" queryTableFieldId="3" dataDxfId="12"/>
    <tableColumn id="4" xr3:uid="{11345897-369E-4265-B2C0-C4D0BA0888D8}" uniqueName="4" name="Address.4" queryTableFieldId="4" dataDxfId="11"/>
    <tableColumn id="5" xr3:uid="{1BCBAC97-1CE1-4509-A8E6-673E0BBB2B7A}" uniqueName="5" name="Address.5" queryTableFieldId="5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717C99-7EB2-45CD-8E2D-D56908DCC5B4}" name="Table1_3" displayName="Table1_3" ref="E4:H14" tableType="queryTable" totalsRowShown="0" headerRowDxfId="72" dataDxfId="70" headerRowBorderDxfId="71" tableBorderDxfId="69" totalsRowBorderDxfId="68">
  <autoFilter ref="E4:H14" xr:uid="{15717C99-7EB2-45CD-8E2D-D56908DCC5B4}"/>
  <tableColumns count="4">
    <tableColumn id="1" xr3:uid="{79FD1E04-0FAE-4ED8-AFB5-8D9EB35D46A3}" uniqueName="1" name="Sales Rep.1" queryTableFieldId="1" dataDxfId="67"/>
    <tableColumn id="2" xr3:uid="{6FE26108-287E-40A1-98BD-9174FE0D49A5}" uniqueName="2" name="Sales Rep.2" queryTableFieldId="2" dataDxfId="66"/>
    <tableColumn id="3" xr3:uid="{D0B9D537-E88E-41C7-BCE0-E4AE0426C572}" uniqueName="3" name="Product" queryTableFieldId="3" dataDxfId="65"/>
    <tableColumn id="4" xr3:uid="{581A800D-7F7B-4F0F-ACEB-F6A06F282D11}" uniqueName="4" name="Rev Earned" queryTableFieldId="4" dataDxfId="64" dataCellStyle="Currency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033777-CDCA-4302-8EE7-89E8A1197A84}" name="Table4" displayName="Table4" ref="B4:D14" totalsRowShown="0" headerRowDxfId="63" headerRowBorderDxfId="62" tableBorderDxfId="61" totalsRowBorderDxfId="60">
  <autoFilter ref="B4:D14" xr:uid="{6F033777-CDCA-4302-8EE7-89E8A1197A84}"/>
  <tableColumns count="3">
    <tableColumn id="1" xr3:uid="{A2344C71-9E7D-40AC-A169-694A14456FC6}" name="Sales Rep" dataDxfId="59"/>
    <tableColumn id="2" xr3:uid="{4F463C29-1F73-455A-9976-B36588AE412E}" name="Product" dataDxfId="58"/>
    <tableColumn id="3" xr3:uid="{1A943CF2-8927-4575-84DE-6FF5BEFF8CC8}" name="Rev Earned" dataDxfId="57" dataCellStyle="Currenc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BB2F4C-BE55-4F36-952D-3D04EA81B4F2}" name="Table5" displayName="Table5" ref="B4:D14" totalsRowShown="0" headerRowDxfId="56" headerRowBorderDxfId="55" tableBorderDxfId="54" totalsRowBorderDxfId="53">
  <autoFilter ref="B4:D14" xr:uid="{3FBB2F4C-BE55-4F36-952D-3D04EA81B4F2}"/>
  <tableColumns count="3">
    <tableColumn id="1" xr3:uid="{2CC1AAA8-3ED0-49D2-AFBA-FA6039B4D90C}" name="Sales Rep" dataDxfId="52"/>
    <tableColumn id="2" xr3:uid="{2882DD3B-698F-43F3-9BDE-D2A5A45D0AB9}" name="Product" dataDxfId="51"/>
    <tableColumn id="3" xr3:uid="{B4C3A0E6-99F9-486C-AEB3-6AA7CBE42AE3}" name="Rev Earned" dataDxfId="50" dataCellStyle="Currency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0A95DA1-B88E-46F4-A8AD-B561ABF2B7BB}" name="Table5_2" displayName="Table5_2" ref="E4:H14" tableType="queryTable" totalsRowShown="0" headerRowDxfId="49" dataDxfId="48">
  <autoFilter ref="E4:H14" xr:uid="{90A95DA1-B88E-46F4-A8AD-B561ABF2B7BB}"/>
  <tableColumns count="4">
    <tableColumn id="1" xr3:uid="{923841FB-52AF-401F-BA4C-8414EEAE5E48}" uniqueName="1" name="Sales Rep.1" queryTableFieldId="1" dataDxfId="47"/>
    <tableColumn id="2" xr3:uid="{612D1047-F7D1-4921-B9FA-D35804D69DE9}" uniqueName="2" name="Sales Rep.2" queryTableFieldId="2" dataDxfId="46"/>
    <tableColumn id="3" xr3:uid="{10F4EDAB-9E8E-42D2-9639-7098E0FC65F6}" uniqueName="3" name="Product" queryTableFieldId="3" dataDxfId="45"/>
    <tableColumn id="4" xr3:uid="{28225E3F-3524-4A6B-B8E6-01A7B47FCB6C}" uniqueName="4" name="Rev Earned" queryTableFieldId="4" dataDxfId="4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008382B-A12E-4B4A-A9EC-88784B4371C7}" name="Table8" displayName="Table8" ref="B4:B9" totalsRowShown="0" headerRowDxfId="43" dataDxfId="41" headerRowBorderDxfId="42" tableBorderDxfId="40" totalsRowBorderDxfId="39">
  <autoFilter ref="B4:B9" xr:uid="{D008382B-A12E-4B4A-A9EC-88784B4371C7}"/>
  <tableColumns count="1">
    <tableColumn id="1" xr3:uid="{48973617-5533-4B4B-95CD-B9D02F2B9CAF}" name="Address" dataDxfId="3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9983F18-8826-4ABA-8EC1-1BC832CAAD8C}" name="Table8_2" displayName="Table8_2" ref="C4:D9" tableType="queryTable" totalsRowShown="0">
  <autoFilter ref="C4:D9" xr:uid="{99983F18-8826-4ABA-8EC1-1BC832CAAD8C}"/>
  <tableColumns count="2">
    <tableColumn id="1" xr3:uid="{84DE83FF-1291-49BC-8779-04148C431C3B}" uniqueName="1" name="Address.1" queryTableFieldId="1" dataDxfId="37"/>
    <tableColumn id="2" xr3:uid="{5126E77A-51F6-4FAC-A814-7E1C7AD4DF44}" uniqueName="2" name="Address.2" queryTableFieldId="2" dataDxfId="3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BEB200F-3854-4E0F-B6AE-556AA1505D66}" name="Table812" displayName="Table812" ref="B4:B9" totalsRowShown="0" headerRowDxfId="4" dataDxfId="9" headerRowBorderDxfId="8" totalsRowBorderDxfId="7">
  <autoFilter ref="B4:B9" xr:uid="{BBEB200F-3854-4E0F-B6AE-556AA1505D66}"/>
  <tableColumns count="1">
    <tableColumn id="1" xr3:uid="{2008FED0-AAFC-4E4E-B663-4BC0F8A448F0}" name="Address" dataDxfId="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320C1CB-0CA3-4598-8CA9-0313AE2535FA}" name="Table812_2" displayName="Table812_2" ref="C4:F9" tableType="queryTable" totalsRowShown="0" tableBorderDxfId="6">
  <autoFilter ref="C4:F9" xr:uid="{8320C1CB-0CA3-4598-8CA9-0313AE2535FA}"/>
  <tableColumns count="4">
    <tableColumn id="1" xr3:uid="{E7D2B4D5-2A49-484F-858B-68D58ECCDB7C}" uniqueName="1" name="Address.1" queryTableFieldId="1" dataDxfId="3"/>
    <tableColumn id="2" xr3:uid="{B23F8984-B712-4461-9DB5-D1A78905139C}" uniqueName="2" name="Address.2" queryTableFieldId="2" dataDxfId="2"/>
    <tableColumn id="3" xr3:uid="{2F7244D8-F0F5-4EFE-8D07-73E7CF3967C1}" uniqueName="3" name="Address.3" queryTableFieldId="3" dataDxfId="1"/>
    <tableColumn id="4" xr3:uid="{DB461AD8-14E5-40E1-9D63-DBDCA152C3C7}" uniqueName="4" name="Address.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32E78-64E6-48A8-832A-870BD97861D0}">
  <dimension ref="B2:D15"/>
  <sheetViews>
    <sheetView showGridLines="0" workbookViewId="0">
      <selection activeCell="C15" sqref="C15"/>
    </sheetView>
  </sheetViews>
  <sheetFormatPr defaultRowHeight="20.100000000000001" customHeight="1" x14ac:dyDescent="0.25"/>
  <cols>
    <col min="1" max="1" width="4" style="2" customWidth="1"/>
    <col min="2" max="2" width="17.85546875" style="2" customWidth="1"/>
    <col min="3" max="3" width="13.7109375" style="2" customWidth="1"/>
    <col min="4" max="4" width="17.140625" style="2" customWidth="1"/>
    <col min="5" max="5" width="45.85546875" style="2" customWidth="1"/>
    <col min="6" max="16384" width="9.140625" style="2"/>
  </cols>
  <sheetData>
    <row r="2" spans="2:4" ht="20.100000000000001" customHeight="1" x14ac:dyDescent="0.25">
      <c r="B2" s="32" t="s">
        <v>0</v>
      </c>
      <c r="C2" s="32"/>
      <c r="D2" s="32"/>
    </row>
    <row r="4" spans="2:4" ht="20.100000000000001" customHeight="1" x14ac:dyDescent="0.25">
      <c r="B4" s="4" t="s">
        <v>1</v>
      </c>
      <c r="C4" s="4" t="s">
        <v>2</v>
      </c>
      <c r="D4" s="4" t="s">
        <v>3</v>
      </c>
    </row>
    <row r="5" spans="2:4" ht="20.100000000000001" customHeight="1" x14ac:dyDescent="0.25">
      <c r="B5" s="3" t="s">
        <v>4</v>
      </c>
      <c r="C5" s="3" t="s">
        <v>13</v>
      </c>
      <c r="D5" s="5">
        <v>71085</v>
      </c>
    </row>
    <row r="6" spans="2:4" ht="20.100000000000001" customHeight="1" x14ac:dyDescent="0.25">
      <c r="B6" s="3" t="s">
        <v>5</v>
      </c>
      <c r="C6" s="3" t="s">
        <v>14</v>
      </c>
      <c r="D6" s="5">
        <v>78084</v>
      </c>
    </row>
    <row r="7" spans="2:4" ht="20.100000000000001" customHeight="1" x14ac:dyDescent="0.25">
      <c r="B7" s="3" t="s">
        <v>6</v>
      </c>
      <c r="C7" s="3" t="s">
        <v>15</v>
      </c>
      <c r="D7" s="5">
        <v>75129</v>
      </c>
    </row>
    <row r="8" spans="2:4" ht="20.100000000000001" customHeight="1" x14ac:dyDescent="0.25">
      <c r="B8" s="3" t="s">
        <v>7</v>
      </c>
      <c r="C8" s="3" t="s">
        <v>16</v>
      </c>
      <c r="D8" s="5">
        <v>64804</v>
      </c>
    </row>
    <row r="9" spans="2:4" ht="20.100000000000001" customHeight="1" x14ac:dyDescent="0.25">
      <c r="B9" s="3" t="s">
        <v>8</v>
      </c>
      <c r="C9" s="3" t="s">
        <v>17</v>
      </c>
      <c r="D9" s="5">
        <v>73016</v>
      </c>
    </row>
    <row r="10" spans="2:4" ht="20.100000000000001" customHeight="1" x14ac:dyDescent="0.25">
      <c r="B10" s="3" t="s">
        <v>9</v>
      </c>
      <c r="C10" s="3" t="s">
        <v>18</v>
      </c>
      <c r="D10" s="5">
        <v>76283</v>
      </c>
    </row>
    <row r="11" spans="2:4" ht="20.100000000000001" customHeight="1" x14ac:dyDescent="0.25">
      <c r="B11" s="3" t="s">
        <v>5</v>
      </c>
      <c r="C11" s="3" t="s">
        <v>13</v>
      </c>
      <c r="D11" s="5">
        <v>69798</v>
      </c>
    </row>
    <row r="12" spans="2:4" ht="20.100000000000001" customHeight="1" x14ac:dyDescent="0.25">
      <c r="B12" s="3" t="s">
        <v>10</v>
      </c>
      <c r="C12" s="3" t="s">
        <v>19</v>
      </c>
      <c r="D12" s="5">
        <v>65964</v>
      </c>
    </row>
    <row r="13" spans="2:4" ht="20.100000000000001" customHeight="1" x14ac:dyDescent="0.25">
      <c r="B13" s="3" t="s">
        <v>11</v>
      </c>
      <c r="C13" s="3" t="s">
        <v>16</v>
      </c>
      <c r="D13" s="5">
        <v>71928</v>
      </c>
    </row>
    <row r="14" spans="2:4" ht="20.100000000000001" customHeight="1" x14ac:dyDescent="0.25">
      <c r="B14" s="3" t="s">
        <v>12</v>
      </c>
      <c r="C14" s="3" t="s">
        <v>18</v>
      </c>
      <c r="D14" s="5">
        <v>79178</v>
      </c>
    </row>
    <row r="15" spans="2:4" ht="65.25" customHeight="1" x14ac:dyDescent="0.25"/>
  </sheetData>
  <mergeCells count="1">
    <mergeCell ref="B2:D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02511-2D61-464B-A211-C1F8F616748F}">
  <dimension ref="B2:H15"/>
  <sheetViews>
    <sheetView showGridLines="0" workbookViewId="0">
      <selection activeCell="J15" sqref="J15"/>
    </sheetView>
  </sheetViews>
  <sheetFormatPr defaultRowHeight="20.100000000000001" customHeight="1" x14ac:dyDescent="0.25"/>
  <cols>
    <col min="1" max="1" width="4" style="2" customWidth="1"/>
    <col min="2" max="2" width="17.85546875" style="2" customWidth="1"/>
    <col min="3" max="3" width="13.7109375" style="2" customWidth="1"/>
    <col min="4" max="4" width="17.140625" style="2" customWidth="1"/>
    <col min="5" max="6" width="15.5703125" style="2" bestFit="1" customWidth="1"/>
    <col min="7" max="7" width="12.42578125" style="2" bestFit="1" customWidth="1"/>
    <col min="8" max="8" width="15.42578125" style="2" bestFit="1" customWidth="1"/>
    <col min="9" max="9" width="25" style="2" customWidth="1"/>
    <col min="10" max="16384" width="9.140625" style="2"/>
  </cols>
  <sheetData>
    <row r="2" spans="2:8" ht="20.100000000000001" customHeight="1" x14ac:dyDescent="0.25">
      <c r="B2" s="33" t="s">
        <v>38</v>
      </c>
      <c r="C2" s="33"/>
      <c r="D2" s="33"/>
      <c r="E2" s="33"/>
      <c r="F2" s="33"/>
      <c r="G2" s="33"/>
      <c r="H2" s="33"/>
    </row>
    <row r="4" spans="2:8" ht="20.100000000000001" customHeight="1" x14ac:dyDescent="0.25">
      <c r="B4" s="8" t="s">
        <v>1</v>
      </c>
      <c r="C4" s="9" t="s">
        <v>2</v>
      </c>
      <c r="D4" s="10" t="s">
        <v>3</v>
      </c>
      <c r="E4" s="18" t="s">
        <v>20</v>
      </c>
      <c r="F4" s="19" t="s">
        <v>21</v>
      </c>
      <c r="G4" s="19" t="s">
        <v>2</v>
      </c>
      <c r="H4" s="20" t="s">
        <v>3</v>
      </c>
    </row>
    <row r="5" spans="2:8" ht="20.100000000000001" customHeight="1" x14ac:dyDescent="0.25">
      <c r="B5" s="21" t="s">
        <v>4</v>
      </c>
      <c r="C5" s="22" t="s">
        <v>13</v>
      </c>
      <c r="D5" s="7">
        <v>71085</v>
      </c>
      <c r="E5" s="23" t="s">
        <v>22</v>
      </c>
      <c r="F5" s="24" t="s">
        <v>23</v>
      </c>
      <c r="G5" s="24" t="s">
        <v>13</v>
      </c>
      <c r="H5" s="16">
        <v>71085</v>
      </c>
    </row>
    <row r="6" spans="2:8" ht="20.100000000000001" customHeight="1" x14ac:dyDescent="0.25">
      <c r="B6" s="21" t="s">
        <v>5</v>
      </c>
      <c r="C6" s="22" t="s">
        <v>14</v>
      </c>
      <c r="D6" s="7">
        <v>78084</v>
      </c>
      <c r="E6" s="23" t="s">
        <v>24</v>
      </c>
      <c r="F6" s="24" t="s">
        <v>25</v>
      </c>
      <c r="G6" s="24" t="s">
        <v>14</v>
      </c>
      <c r="H6" s="16">
        <v>78084</v>
      </c>
    </row>
    <row r="7" spans="2:8" ht="20.100000000000001" customHeight="1" x14ac:dyDescent="0.25">
      <c r="B7" s="21" t="s">
        <v>6</v>
      </c>
      <c r="C7" s="22" t="s">
        <v>15</v>
      </c>
      <c r="D7" s="7">
        <v>75129</v>
      </c>
      <c r="E7" s="23" t="s">
        <v>26</v>
      </c>
      <c r="F7" s="24" t="s">
        <v>27</v>
      </c>
      <c r="G7" s="24" t="s">
        <v>15</v>
      </c>
      <c r="H7" s="16">
        <v>75129</v>
      </c>
    </row>
    <row r="8" spans="2:8" ht="20.100000000000001" customHeight="1" x14ac:dyDescent="0.25">
      <c r="B8" s="21" t="s">
        <v>7</v>
      </c>
      <c r="C8" s="22" t="s">
        <v>16</v>
      </c>
      <c r="D8" s="7">
        <v>64804</v>
      </c>
      <c r="E8" s="23" t="s">
        <v>27</v>
      </c>
      <c r="F8" s="24" t="s">
        <v>28</v>
      </c>
      <c r="G8" s="24" t="s">
        <v>16</v>
      </c>
      <c r="H8" s="16">
        <v>64804</v>
      </c>
    </row>
    <row r="9" spans="2:8" ht="20.100000000000001" customHeight="1" x14ac:dyDescent="0.25">
      <c r="B9" s="21" t="s">
        <v>8</v>
      </c>
      <c r="C9" s="22" t="s">
        <v>17</v>
      </c>
      <c r="D9" s="7">
        <v>73016</v>
      </c>
      <c r="E9" s="23" t="s">
        <v>29</v>
      </c>
      <c r="F9" s="24" t="s">
        <v>30</v>
      </c>
      <c r="G9" s="24" t="s">
        <v>17</v>
      </c>
      <c r="H9" s="16">
        <v>73016</v>
      </c>
    </row>
    <row r="10" spans="2:8" ht="20.100000000000001" customHeight="1" x14ac:dyDescent="0.25">
      <c r="B10" s="21" t="s">
        <v>9</v>
      </c>
      <c r="C10" s="22" t="s">
        <v>18</v>
      </c>
      <c r="D10" s="7">
        <v>76283</v>
      </c>
      <c r="E10" s="23" t="s">
        <v>31</v>
      </c>
      <c r="F10" s="24" t="s">
        <v>32</v>
      </c>
      <c r="G10" s="24" t="s">
        <v>18</v>
      </c>
      <c r="H10" s="16">
        <v>76283</v>
      </c>
    </row>
    <row r="11" spans="2:8" ht="20.100000000000001" customHeight="1" x14ac:dyDescent="0.25">
      <c r="B11" s="21" t="s">
        <v>5</v>
      </c>
      <c r="C11" s="22" t="s">
        <v>13</v>
      </c>
      <c r="D11" s="7">
        <v>69798</v>
      </c>
      <c r="E11" s="23" t="s">
        <v>24</v>
      </c>
      <c r="F11" s="24" t="s">
        <v>25</v>
      </c>
      <c r="G11" s="24" t="s">
        <v>13</v>
      </c>
      <c r="H11" s="16">
        <v>69798</v>
      </c>
    </row>
    <row r="12" spans="2:8" ht="20.100000000000001" customHeight="1" x14ac:dyDescent="0.25">
      <c r="B12" s="21" t="s">
        <v>10</v>
      </c>
      <c r="C12" s="22" t="s">
        <v>19</v>
      </c>
      <c r="D12" s="7">
        <v>65964</v>
      </c>
      <c r="E12" s="23" t="s">
        <v>33</v>
      </c>
      <c r="F12" s="24" t="s">
        <v>34</v>
      </c>
      <c r="G12" s="24" t="s">
        <v>19</v>
      </c>
      <c r="H12" s="16">
        <v>65964</v>
      </c>
    </row>
    <row r="13" spans="2:8" ht="20.100000000000001" customHeight="1" x14ac:dyDescent="0.25">
      <c r="B13" s="21" t="s">
        <v>11</v>
      </c>
      <c r="C13" s="22" t="s">
        <v>16</v>
      </c>
      <c r="D13" s="7">
        <v>71928</v>
      </c>
      <c r="E13" s="23" t="s">
        <v>26</v>
      </c>
      <c r="F13" s="24" t="s">
        <v>35</v>
      </c>
      <c r="G13" s="24" t="s">
        <v>16</v>
      </c>
      <c r="H13" s="16">
        <v>71928</v>
      </c>
    </row>
    <row r="14" spans="2:8" ht="20.100000000000001" customHeight="1" x14ac:dyDescent="0.25">
      <c r="B14" s="25" t="s">
        <v>12</v>
      </c>
      <c r="C14" s="26" t="s">
        <v>18</v>
      </c>
      <c r="D14" s="13">
        <v>79178</v>
      </c>
      <c r="E14" s="27" t="s">
        <v>36</v>
      </c>
      <c r="F14" s="28" t="s">
        <v>37</v>
      </c>
      <c r="G14" s="28" t="s">
        <v>18</v>
      </c>
      <c r="H14" s="17">
        <v>79178</v>
      </c>
    </row>
    <row r="15" spans="2:8" ht="65.25" customHeight="1" x14ac:dyDescent="0.25"/>
  </sheetData>
  <mergeCells count="1">
    <mergeCell ref="B2:H2"/>
  </mergeCells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140DC-35B7-4202-97F6-E1D1D931EC18}">
  <dimension ref="B2:D15"/>
  <sheetViews>
    <sheetView showGridLines="0" workbookViewId="0">
      <selection activeCell="C12" sqref="C12"/>
    </sheetView>
  </sheetViews>
  <sheetFormatPr defaultRowHeight="20.100000000000001" customHeight="1" x14ac:dyDescent="0.25"/>
  <cols>
    <col min="1" max="1" width="4" style="2" customWidth="1"/>
    <col min="2" max="2" width="17.85546875" style="2" customWidth="1"/>
    <col min="3" max="3" width="13.7109375" style="2" customWidth="1"/>
    <col min="4" max="4" width="17.140625" style="2" customWidth="1"/>
    <col min="5" max="5" width="45.85546875" style="2" customWidth="1"/>
    <col min="6" max="16384" width="9.140625" style="2"/>
  </cols>
  <sheetData>
    <row r="2" spans="2:4" ht="20.100000000000001" customHeight="1" x14ac:dyDescent="0.25">
      <c r="B2" s="32" t="s">
        <v>0</v>
      </c>
      <c r="C2" s="32"/>
      <c r="D2" s="32"/>
    </row>
    <row r="4" spans="2:4" ht="20.100000000000001" customHeight="1" x14ac:dyDescent="0.25">
      <c r="B4" s="8" t="s">
        <v>1</v>
      </c>
      <c r="C4" s="9" t="s">
        <v>2</v>
      </c>
      <c r="D4" s="10" t="s">
        <v>3</v>
      </c>
    </row>
    <row r="5" spans="2:4" ht="20.100000000000001" customHeight="1" x14ac:dyDescent="0.25">
      <c r="B5" s="6" t="s">
        <v>4</v>
      </c>
      <c r="C5" s="3" t="s">
        <v>42</v>
      </c>
      <c r="D5" s="7">
        <v>71085</v>
      </c>
    </row>
    <row r="6" spans="2:4" ht="20.100000000000001" customHeight="1" x14ac:dyDescent="0.25">
      <c r="B6" s="6" t="s">
        <v>5</v>
      </c>
      <c r="C6" s="3" t="s">
        <v>43</v>
      </c>
      <c r="D6" s="7">
        <v>78084</v>
      </c>
    </row>
    <row r="7" spans="2:4" ht="20.100000000000001" customHeight="1" x14ac:dyDescent="0.25">
      <c r="B7" s="6" t="s">
        <v>6</v>
      </c>
      <c r="C7" s="3" t="s">
        <v>44</v>
      </c>
      <c r="D7" s="7">
        <v>75129</v>
      </c>
    </row>
    <row r="8" spans="2:4" ht="20.100000000000001" customHeight="1" x14ac:dyDescent="0.25">
      <c r="B8" s="6" t="s">
        <v>7</v>
      </c>
      <c r="C8" s="3" t="s">
        <v>45</v>
      </c>
      <c r="D8" s="7">
        <v>64804</v>
      </c>
    </row>
    <row r="9" spans="2:4" ht="20.100000000000001" customHeight="1" x14ac:dyDescent="0.25">
      <c r="B9" s="6" t="s">
        <v>8</v>
      </c>
      <c r="C9" s="3" t="s">
        <v>46</v>
      </c>
      <c r="D9" s="7">
        <v>73016</v>
      </c>
    </row>
    <row r="10" spans="2:4" ht="20.100000000000001" customHeight="1" x14ac:dyDescent="0.25">
      <c r="B10" s="6" t="s">
        <v>9</v>
      </c>
      <c r="C10" s="3" t="s">
        <v>47</v>
      </c>
      <c r="D10" s="7">
        <v>76283</v>
      </c>
    </row>
    <row r="11" spans="2:4" ht="20.100000000000001" customHeight="1" x14ac:dyDescent="0.25">
      <c r="B11" s="6" t="s">
        <v>5</v>
      </c>
      <c r="C11" s="3" t="s">
        <v>48</v>
      </c>
      <c r="D11" s="7">
        <v>69798</v>
      </c>
    </row>
    <row r="12" spans="2:4" ht="20.100000000000001" customHeight="1" x14ac:dyDescent="0.25">
      <c r="B12" s="6" t="s">
        <v>10</v>
      </c>
      <c r="C12" s="3" t="s">
        <v>39</v>
      </c>
      <c r="D12" s="7">
        <v>65964</v>
      </c>
    </row>
    <row r="13" spans="2:4" ht="20.100000000000001" customHeight="1" x14ac:dyDescent="0.25">
      <c r="B13" s="6" t="s">
        <v>11</v>
      </c>
      <c r="C13" s="3" t="s">
        <v>40</v>
      </c>
      <c r="D13" s="7">
        <v>71928</v>
      </c>
    </row>
    <row r="14" spans="2:4" ht="20.100000000000001" customHeight="1" x14ac:dyDescent="0.25">
      <c r="B14" s="11" t="s">
        <v>12</v>
      </c>
      <c r="C14" s="12" t="s">
        <v>41</v>
      </c>
      <c r="D14" s="13">
        <v>79178</v>
      </c>
    </row>
    <row r="15" spans="2:4" ht="65.25" customHeight="1" x14ac:dyDescent="0.25"/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2AEED-4BD6-409A-9A5D-1ABFA1802F76}">
  <dimension ref="B2:H15"/>
  <sheetViews>
    <sheetView showGridLines="0" workbookViewId="0">
      <selection activeCell="K18" sqref="K18"/>
    </sheetView>
  </sheetViews>
  <sheetFormatPr defaultRowHeight="20.100000000000001" customHeight="1" x14ac:dyDescent="0.25"/>
  <cols>
    <col min="1" max="1" width="4" style="2" customWidth="1"/>
    <col min="2" max="2" width="17.85546875" style="2" customWidth="1"/>
    <col min="3" max="3" width="13.7109375" style="2" customWidth="1"/>
    <col min="4" max="4" width="17.140625" style="2" customWidth="1"/>
    <col min="5" max="6" width="15.5703125" style="2" bestFit="1" customWidth="1"/>
    <col min="7" max="7" width="12.42578125" style="2" bestFit="1" customWidth="1"/>
    <col min="8" max="8" width="15.42578125" style="2" bestFit="1" customWidth="1"/>
    <col min="9" max="9" width="14.140625" style="2" customWidth="1"/>
    <col min="10" max="16384" width="9.140625" style="2"/>
  </cols>
  <sheetData>
    <row r="2" spans="2:8" ht="20.100000000000001" customHeight="1" x14ac:dyDescent="0.25">
      <c r="B2" s="32" t="s">
        <v>65</v>
      </c>
      <c r="C2" s="32"/>
      <c r="D2" s="32"/>
      <c r="E2" s="32"/>
      <c r="F2" s="32"/>
      <c r="G2" s="32"/>
      <c r="H2" s="32"/>
    </row>
    <row r="4" spans="2:8" ht="20.100000000000001" customHeight="1" x14ac:dyDescent="0.25">
      <c r="B4" s="4" t="s">
        <v>1</v>
      </c>
      <c r="C4" s="4" t="s">
        <v>2</v>
      </c>
      <c r="D4" s="4" t="s">
        <v>3</v>
      </c>
      <c r="E4" s="3" t="s">
        <v>20</v>
      </c>
      <c r="F4" s="3" t="s">
        <v>21</v>
      </c>
      <c r="G4" s="3" t="s">
        <v>2</v>
      </c>
      <c r="H4" s="3" t="s">
        <v>3</v>
      </c>
    </row>
    <row r="5" spans="2:8" ht="20.100000000000001" customHeight="1" x14ac:dyDescent="0.25">
      <c r="B5" s="3" t="s">
        <v>4</v>
      </c>
      <c r="C5" s="3" t="s">
        <v>13</v>
      </c>
      <c r="D5" s="5">
        <v>71085</v>
      </c>
      <c r="E5" s="14" t="s">
        <v>49</v>
      </c>
      <c r="F5" s="14" t="s">
        <v>50</v>
      </c>
      <c r="G5" s="14" t="s">
        <v>13</v>
      </c>
      <c r="H5" s="15">
        <v>71085</v>
      </c>
    </row>
    <row r="6" spans="2:8" ht="20.100000000000001" customHeight="1" x14ac:dyDescent="0.25">
      <c r="B6" s="3" t="s">
        <v>5</v>
      </c>
      <c r="C6" s="3" t="s">
        <v>14</v>
      </c>
      <c r="D6" s="5">
        <v>78084</v>
      </c>
      <c r="E6" s="14" t="s">
        <v>51</v>
      </c>
      <c r="F6" s="14" t="s">
        <v>25</v>
      </c>
      <c r="G6" s="14" t="s">
        <v>14</v>
      </c>
      <c r="H6" s="15">
        <v>78084</v>
      </c>
    </row>
    <row r="7" spans="2:8" ht="20.100000000000001" customHeight="1" x14ac:dyDescent="0.25">
      <c r="B7" s="3" t="s">
        <v>6</v>
      </c>
      <c r="C7" s="3" t="s">
        <v>15</v>
      </c>
      <c r="D7" s="5">
        <v>75129</v>
      </c>
      <c r="E7" s="14" t="s">
        <v>52</v>
      </c>
      <c r="F7" s="14" t="s">
        <v>53</v>
      </c>
      <c r="G7" s="14" t="s">
        <v>15</v>
      </c>
      <c r="H7" s="15">
        <v>75129</v>
      </c>
    </row>
    <row r="8" spans="2:8" ht="20.100000000000001" customHeight="1" x14ac:dyDescent="0.25">
      <c r="B8" s="3" t="s">
        <v>7</v>
      </c>
      <c r="C8" s="3" t="s">
        <v>16</v>
      </c>
      <c r="D8" s="5">
        <v>64804</v>
      </c>
      <c r="E8" s="14" t="s">
        <v>54</v>
      </c>
      <c r="F8" s="14" t="s">
        <v>55</v>
      </c>
      <c r="G8" s="14" t="s">
        <v>16</v>
      </c>
      <c r="H8" s="15">
        <v>64804</v>
      </c>
    </row>
    <row r="9" spans="2:8" ht="20.100000000000001" customHeight="1" x14ac:dyDescent="0.25">
      <c r="B9" s="3" t="s">
        <v>8</v>
      </c>
      <c r="C9" s="3" t="s">
        <v>17</v>
      </c>
      <c r="D9" s="5">
        <v>73016</v>
      </c>
      <c r="E9" s="14" t="s">
        <v>56</v>
      </c>
      <c r="F9" s="14" t="s">
        <v>30</v>
      </c>
      <c r="G9" s="14" t="s">
        <v>17</v>
      </c>
      <c r="H9" s="15">
        <v>73016</v>
      </c>
    </row>
    <row r="10" spans="2:8" ht="20.100000000000001" customHeight="1" x14ac:dyDescent="0.25">
      <c r="B10" s="3" t="s">
        <v>9</v>
      </c>
      <c r="C10" s="3" t="s">
        <v>18</v>
      </c>
      <c r="D10" s="5">
        <v>76283</v>
      </c>
      <c r="E10" s="14" t="s">
        <v>57</v>
      </c>
      <c r="F10" s="14" t="s">
        <v>58</v>
      </c>
      <c r="G10" s="14" t="s">
        <v>18</v>
      </c>
      <c r="H10" s="15">
        <v>76283</v>
      </c>
    </row>
    <row r="11" spans="2:8" ht="20.100000000000001" customHeight="1" x14ac:dyDescent="0.25">
      <c r="B11" s="3" t="s">
        <v>5</v>
      </c>
      <c r="C11" s="3" t="s">
        <v>13</v>
      </c>
      <c r="D11" s="5">
        <v>69798</v>
      </c>
      <c r="E11" s="14" t="s">
        <v>51</v>
      </c>
      <c r="F11" s="14" t="s">
        <v>25</v>
      </c>
      <c r="G11" s="14" t="s">
        <v>13</v>
      </c>
      <c r="H11" s="15">
        <v>69798</v>
      </c>
    </row>
    <row r="12" spans="2:8" ht="20.100000000000001" customHeight="1" x14ac:dyDescent="0.25">
      <c r="B12" s="3" t="s">
        <v>10</v>
      </c>
      <c r="C12" s="3" t="s">
        <v>19</v>
      </c>
      <c r="D12" s="5">
        <v>65964</v>
      </c>
      <c r="E12" s="14" t="s">
        <v>59</v>
      </c>
      <c r="F12" s="14" t="s">
        <v>60</v>
      </c>
      <c r="G12" s="14" t="s">
        <v>19</v>
      </c>
      <c r="H12" s="15">
        <v>65964</v>
      </c>
    </row>
    <row r="13" spans="2:8" ht="20.100000000000001" customHeight="1" x14ac:dyDescent="0.25">
      <c r="B13" s="3" t="s">
        <v>11</v>
      </c>
      <c r="C13" s="3" t="s">
        <v>16</v>
      </c>
      <c r="D13" s="5">
        <v>71928</v>
      </c>
      <c r="E13" s="14" t="s">
        <v>61</v>
      </c>
      <c r="F13" s="14" t="s">
        <v>62</v>
      </c>
      <c r="G13" s="14" t="s">
        <v>16</v>
      </c>
      <c r="H13" s="15">
        <v>71928</v>
      </c>
    </row>
    <row r="14" spans="2:8" ht="20.100000000000001" customHeight="1" x14ac:dyDescent="0.25">
      <c r="B14" s="3" t="s">
        <v>12</v>
      </c>
      <c r="C14" s="3" t="s">
        <v>18</v>
      </c>
      <c r="D14" s="5">
        <v>79178</v>
      </c>
      <c r="E14" s="14" t="s">
        <v>63</v>
      </c>
      <c r="F14" s="14" t="s">
        <v>64</v>
      </c>
      <c r="G14" s="14" t="s">
        <v>18</v>
      </c>
      <c r="H14" s="15">
        <v>79178</v>
      </c>
    </row>
    <row r="15" spans="2:8" ht="65.25" customHeight="1" x14ac:dyDescent="0.25"/>
  </sheetData>
  <mergeCells count="1">
    <mergeCell ref="B2:H2"/>
  </mergeCells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AAF5F-42BF-4EAC-8AEC-5A781065CA6E}">
  <dimension ref="A1:D15"/>
  <sheetViews>
    <sheetView showGridLines="0" workbookViewId="0">
      <selection activeCell="B10" sqref="A1:XFD1048576"/>
    </sheetView>
  </sheetViews>
  <sheetFormatPr defaultRowHeight="20.100000000000001" customHeight="1" x14ac:dyDescent="0.25"/>
  <cols>
    <col min="1" max="1" width="4" style="2" customWidth="1"/>
    <col min="2" max="2" width="40.28515625" style="2" customWidth="1"/>
    <col min="3" max="3" width="18.7109375" style="2" bestFit="1" customWidth="1"/>
    <col min="4" max="4" width="23.28515625" style="2" bestFit="1" customWidth="1"/>
    <col min="5" max="5" width="45.85546875" style="2" customWidth="1"/>
    <col min="6" max="16384" width="9.140625" style="2"/>
  </cols>
  <sheetData>
    <row r="1" spans="1:4" ht="20.100000000000001" customHeight="1" x14ac:dyDescent="0.25">
      <c r="A1"/>
      <c r="B1"/>
      <c r="C1"/>
      <c r="D1"/>
    </row>
    <row r="2" spans="1:4" ht="20.100000000000001" customHeight="1" x14ac:dyDescent="0.25">
      <c r="A2"/>
      <c r="B2" s="34" t="s">
        <v>67</v>
      </c>
      <c r="C2" s="34"/>
      <c r="D2" s="34"/>
    </row>
    <row r="3" spans="1:4" ht="20.100000000000001" customHeight="1" x14ac:dyDescent="0.25">
      <c r="A3"/>
      <c r="B3" s="1"/>
      <c r="C3"/>
      <c r="D3"/>
    </row>
    <row r="4" spans="1:4" ht="18.75" x14ac:dyDescent="0.25">
      <c r="A4"/>
      <c r="B4" s="29" t="s">
        <v>66</v>
      </c>
      <c r="C4" s="15" t="s">
        <v>73</v>
      </c>
      <c r="D4" s="15" t="s">
        <v>74</v>
      </c>
    </row>
    <row r="5" spans="1:4" ht="20.100000000000001" customHeight="1" x14ac:dyDescent="0.25">
      <c r="A5"/>
      <c r="B5" s="3" t="s">
        <v>68</v>
      </c>
      <c r="C5" s="30" t="s">
        <v>75</v>
      </c>
      <c r="D5" s="30" t="s">
        <v>76</v>
      </c>
    </row>
    <row r="6" spans="1:4" ht="20.100000000000001" customHeight="1" x14ac:dyDescent="0.25">
      <c r="A6"/>
      <c r="B6" s="3" t="s">
        <v>69</v>
      </c>
      <c r="C6" s="30" t="s">
        <v>77</v>
      </c>
      <c r="D6" s="30" t="s">
        <v>78</v>
      </c>
    </row>
    <row r="7" spans="1:4" ht="20.100000000000001" customHeight="1" x14ac:dyDescent="0.25">
      <c r="A7"/>
      <c r="B7" s="3" t="s">
        <v>70</v>
      </c>
      <c r="C7" s="30" t="s">
        <v>79</v>
      </c>
      <c r="D7" s="30" t="s">
        <v>80</v>
      </c>
    </row>
    <row r="8" spans="1:4" ht="20.100000000000001" customHeight="1" x14ac:dyDescent="0.25">
      <c r="A8"/>
      <c r="B8" s="3" t="s">
        <v>71</v>
      </c>
      <c r="C8" s="30" t="s">
        <v>81</v>
      </c>
      <c r="D8" s="30" t="s">
        <v>82</v>
      </c>
    </row>
    <row r="9" spans="1:4" ht="20.100000000000001" customHeight="1" x14ac:dyDescent="0.25">
      <c r="A9"/>
      <c r="B9" s="3" t="s">
        <v>72</v>
      </c>
      <c r="C9" s="30" t="s">
        <v>83</v>
      </c>
      <c r="D9" s="30" t="s">
        <v>84</v>
      </c>
    </row>
    <row r="10" spans="1:4" ht="108" customHeight="1" x14ac:dyDescent="0.25">
      <c r="A10"/>
      <c r="B10"/>
      <c r="C10"/>
      <c r="D10"/>
    </row>
    <row r="11" spans="1:4" ht="20.100000000000001" customHeight="1" x14ac:dyDescent="0.25">
      <c r="A11"/>
      <c r="B11"/>
      <c r="C11"/>
      <c r="D11"/>
    </row>
    <row r="12" spans="1:4" ht="20.100000000000001" customHeight="1" x14ac:dyDescent="0.25">
      <c r="A12"/>
      <c r="B12"/>
      <c r="C12"/>
      <c r="D12"/>
    </row>
    <row r="13" spans="1:4" ht="20.100000000000001" customHeight="1" x14ac:dyDescent="0.25">
      <c r="A13"/>
      <c r="B13"/>
      <c r="C13"/>
      <c r="D13"/>
    </row>
    <row r="14" spans="1:4" ht="20.100000000000001" customHeight="1" x14ac:dyDescent="0.25">
      <c r="A14"/>
      <c r="B14"/>
      <c r="C14"/>
      <c r="D14"/>
    </row>
    <row r="15" spans="1:4" ht="65.25" customHeight="1" x14ac:dyDescent="0.25"/>
  </sheetData>
  <mergeCells count="1">
    <mergeCell ref="B2:D2"/>
  </mergeCells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11022-DAE7-4061-BF7E-52729B92A4C4}">
  <dimension ref="A1:F15"/>
  <sheetViews>
    <sheetView showGridLines="0" workbookViewId="0">
      <selection activeCell="C10" sqref="C10"/>
    </sheetView>
  </sheetViews>
  <sheetFormatPr defaultRowHeight="15" x14ac:dyDescent="0.25"/>
  <cols>
    <col min="1" max="1" width="4" style="2" customWidth="1"/>
    <col min="2" max="2" width="40.28515625" style="2" customWidth="1"/>
    <col min="3" max="3" width="29.42578125" style="2" bestFit="1" customWidth="1"/>
    <col min="4" max="4" width="14.85546875" style="2" bestFit="1" customWidth="1"/>
    <col min="5" max="6" width="14.28515625" style="2" bestFit="1" customWidth="1"/>
    <col min="7" max="16384" width="9.140625" style="2"/>
  </cols>
  <sheetData>
    <row r="1" spans="1:6" ht="20.100000000000001" customHeight="1" x14ac:dyDescent="0.25">
      <c r="A1"/>
      <c r="B1"/>
      <c r="C1"/>
      <c r="D1"/>
    </row>
    <row r="2" spans="1:6" ht="20.100000000000001" customHeight="1" x14ac:dyDescent="0.25">
      <c r="A2"/>
      <c r="B2" s="34" t="s">
        <v>117</v>
      </c>
      <c r="C2" s="34"/>
      <c r="D2" s="34"/>
      <c r="E2" s="34"/>
      <c r="F2" s="34"/>
    </row>
    <row r="3" spans="1:6" ht="20.100000000000001" customHeight="1" x14ac:dyDescent="0.25">
      <c r="A3"/>
      <c r="B3" s="1"/>
      <c r="C3"/>
      <c r="D3"/>
    </row>
    <row r="4" spans="1:6" ht="18.75" x14ac:dyDescent="0.25">
      <c r="A4"/>
      <c r="B4" s="29" t="s">
        <v>66</v>
      </c>
      <c r="C4" s="15" t="s">
        <v>73</v>
      </c>
      <c r="D4" s="15" t="s">
        <v>74</v>
      </c>
      <c r="E4" s="3" t="s">
        <v>85</v>
      </c>
      <c r="F4" s="3" t="s">
        <v>86</v>
      </c>
    </row>
    <row r="5" spans="1:6" ht="20.100000000000001" customHeight="1" x14ac:dyDescent="0.25">
      <c r="A5"/>
      <c r="B5" s="3" t="s">
        <v>68</v>
      </c>
      <c r="C5" s="30" t="s">
        <v>104</v>
      </c>
      <c r="D5" s="30" t="s">
        <v>105</v>
      </c>
      <c r="E5" s="14"/>
      <c r="F5" s="14"/>
    </row>
    <row r="6" spans="1:6" ht="20.100000000000001" customHeight="1" x14ac:dyDescent="0.25">
      <c r="A6"/>
      <c r="B6" s="3" t="s">
        <v>69</v>
      </c>
      <c r="C6" s="30" t="s">
        <v>106</v>
      </c>
      <c r="D6" s="30" t="s">
        <v>107</v>
      </c>
      <c r="E6" s="14" t="s">
        <v>108</v>
      </c>
      <c r="F6" s="14" t="s">
        <v>109</v>
      </c>
    </row>
    <row r="7" spans="1:6" ht="20.100000000000001" customHeight="1" x14ac:dyDescent="0.25">
      <c r="A7"/>
      <c r="B7" s="3" t="s">
        <v>70</v>
      </c>
      <c r="C7" s="30" t="s">
        <v>110</v>
      </c>
      <c r="D7" s="30" t="s">
        <v>111</v>
      </c>
      <c r="E7" s="14"/>
      <c r="F7" s="14"/>
    </row>
    <row r="8" spans="1:6" ht="20.100000000000001" customHeight="1" x14ac:dyDescent="0.25">
      <c r="A8"/>
      <c r="B8" s="3" t="s">
        <v>71</v>
      </c>
      <c r="C8" s="30" t="s">
        <v>112</v>
      </c>
      <c r="D8" s="30" t="s">
        <v>113</v>
      </c>
      <c r="E8" s="14" t="s">
        <v>114</v>
      </c>
      <c r="F8" s="14"/>
    </row>
    <row r="9" spans="1:6" ht="20.100000000000001" customHeight="1" x14ac:dyDescent="0.25">
      <c r="A9"/>
      <c r="B9" s="3" t="s">
        <v>72</v>
      </c>
      <c r="C9" s="30" t="s">
        <v>115</v>
      </c>
      <c r="D9" s="30" t="s">
        <v>116</v>
      </c>
      <c r="E9" s="14"/>
      <c r="F9" s="14"/>
    </row>
    <row r="10" spans="1:6" ht="108" customHeight="1" x14ac:dyDescent="0.25">
      <c r="A10"/>
      <c r="B10"/>
      <c r="C10"/>
      <c r="D10"/>
    </row>
    <row r="11" spans="1:6" ht="20.100000000000001" customHeight="1" x14ac:dyDescent="0.25">
      <c r="A11"/>
      <c r="B11"/>
      <c r="C11"/>
      <c r="D11"/>
    </row>
    <row r="12" spans="1:6" ht="20.100000000000001" customHeight="1" x14ac:dyDescent="0.25">
      <c r="A12"/>
      <c r="B12"/>
      <c r="C12"/>
      <c r="D12"/>
    </row>
    <row r="13" spans="1:6" ht="20.100000000000001" customHeight="1" x14ac:dyDescent="0.25">
      <c r="A13"/>
      <c r="B13"/>
      <c r="C13"/>
      <c r="D13"/>
    </row>
    <row r="14" spans="1:6" ht="20.100000000000001" customHeight="1" x14ac:dyDescent="0.25">
      <c r="A14"/>
      <c r="B14"/>
      <c r="C14"/>
      <c r="D14"/>
    </row>
    <row r="15" spans="1:6" ht="65.25" customHeight="1" x14ac:dyDescent="0.25"/>
  </sheetData>
  <mergeCells count="1">
    <mergeCell ref="B2:F2"/>
  </mergeCells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DE5E6-25E5-47D7-B872-3B8BA793F3FA}">
  <dimension ref="A1:G15"/>
  <sheetViews>
    <sheetView showGridLines="0" workbookViewId="0">
      <selection activeCell="D11" sqref="D11"/>
    </sheetView>
  </sheetViews>
  <sheetFormatPr defaultRowHeight="20.100000000000001" customHeight="1" x14ac:dyDescent="0.25"/>
  <cols>
    <col min="1" max="1" width="2.28515625" style="2" customWidth="1"/>
    <col min="2" max="2" width="39.42578125" style="2" customWidth="1"/>
    <col min="3" max="3" width="11.42578125" style="2" customWidth="1"/>
    <col min="4" max="4" width="27.28515625" style="2" customWidth="1"/>
    <col min="5" max="5" width="15.85546875" style="2" bestFit="1" customWidth="1"/>
    <col min="6" max="6" width="9" style="2" customWidth="1"/>
    <col min="7" max="7" width="10" style="2" customWidth="1"/>
    <col min="8" max="8" width="12.5703125" style="2" customWidth="1"/>
    <col min="9" max="16384" width="9.140625" style="2"/>
  </cols>
  <sheetData>
    <row r="1" spans="1:7" ht="20.100000000000001" customHeight="1" x14ac:dyDescent="0.25">
      <c r="A1"/>
      <c r="B1"/>
      <c r="C1"/>
      <c r="D1"/>
    </row>
    <row r="2" spans="1:7" ht="20.100000000000001" customHeight="1" x14ac:dyDescent="0.25">
      <c r="A2"/>
      <c r="B2" s="34" t="s">
        <v>103</v>
      </c>
      <c r="C2" s="34"/>
      <c r="D2" s="34"/>
      <c r="E2" s="34"/>
      <c r="F2" s="34"/>
      <c r="G2" s="34"/>
    </row>
    <row r="3" spans="1:7" ht="20.100000000000001" customHeight="1" x14ac:dyDescent="0.25">
      <c r="A3"/>
      <c r="B3" s="1"/>
      <c r="C3"/>
      <c r="D3"/>
    </row>
    <row r="4" spans="1:7" ht="18.75" x14ac:dyDescent="0.25">
      <c r="A4"/>
      <c r="B4" s="29" t="s">
        <v>66</v>
      </c>
      <c r="C4" s="31" t="s">
        <v>73</v>
      </c>
      <c r="D4" s="31" t="s">
        <v>74</v>
      </c>
      <c r="E4" s="31" t="s">
        <v>85</v>
      </c>
      <c r="F4" s="31" t="s">
        <v>86</v>
      </c>
      <c r="G4" s="31" t="s">
        <v>87</v>
      </c>
    </row>
    <row r="5" spans="1:7" ht="20.100000000000001" customHeight="1" x14ac:dyDescent="0.25">
      <c r="A5"/>
      <c r="B5" s="3" t="s">
        <v>68</v>
      </c>
      <c r="C5" s="30" t="s">
        <v>88</v>
      </c>
      <c r="D5" s="30" t="s">
        <v>89</v>
      </c>
      <c r="E5" s="14"/>
      <c r="F5" s="14"/>
      <c r="G5" s="14"/>
    </row>
    <row r="6" spans="1:7" ht="20.100000000000001" customHeight="1" x14ac:dyDescent="0.25">
      <c r="A6"/>
      <c r="B6" s="3" t="s">
        <v>69</v>
      </c>
      <c r="C6" s="30" t="s">
        <v>90</v>
      </c>
      <c r="D6" s="30" t="s">
        <v>91</v>
      </c>
      <c r="E6" s="14" t="s">
        <v>92</v>
      </c>
      <c r="F6" s="14" t="s">
        <v>93</v>
      </c>
      <c r="G6" s="14" t="s">
        <v>94</v>
      </c>
    </row>
    <row r="7" spans="1:7" ht="20.100000000000001" customHeight="1" x14ac:dyDescent="0.25">
      <c r="A7"/>
      <c r="B7" s="3" t="s">
        <v>70</v>
      </c>
      <c r="C7" s="30" t="s">
        <v>95</v>
      </c>
      <c r="D7" s="30" t="s">
        <v>96</v>
      </c>
      <c r="E7" s="14"/>
      <c r="F7" s="14"/>
      <c r="G7" s="14"/>
    </row>
    <row r="8" spans="1:7" ht="20.100000000000001" customHeight="1" x14ac:dyDescent="0.25">
      <c r="A8"/>
      <c r="B8" s="3" t="s">
        <v>71</v>
      </c>
      <c r="C8" s="30" t="s">
        <v>97</v>
      </c>
      <c r="D8" s="30" t="s">
        <v>98</v>
      </c>
      <c r="E8" s="14" t="s">
        <v>99</v>
      </c>
      <c r="F8" s="14"/>
      <c r="G8" s="14"/>
    </row>
    <row r="9" spans="1:7" ht="20.100000000000001" customHeight="1" x14ac:dyDescent="0.25">
      <c r="A9"/>
      <c r="B9" s="3" t="s">
        <v>72</v>
      </c>
      <c r="C9" s="30" t="s">
        <v>100</v>
      </c>
      <c r="D9" s="30" t="s">
        <v>101</v>
      </c>
      <c r="E9" s="14" t="s">
        <v>102</v>
      </c>
      <c r="F9" s="14"/>
      <c r="G9" s="14"/>
    </row>
    <row r="10" spans="1:7" ht="108" customHeight="1" x14ac:dyDescent="0.25">
      <c r="A10"/>
      <c r="B10"/>
      <c r="C10"/>
      <c r="D10"/>
    </row>
    <row r="11" spans="1:7" ht="20.100000000000001" customHeight="1" x14ac:dyDescent="0.25">
      <c r="A11"/>
      <c r="B11"/>
      <c r="C11"/>
      <c r="D11"/>
    </row>
    <row r="12" spans="1:7" ht="20.100000000000001" customHeight="1" x14ac:dyDescent="0.25">
      <c r="A12"/>
      <c r="B12"/>
      <c r="C12"/>
      <c r="D12"/>
    </row>
    <row r="13" spans="1:7" ht="20.100000000000001" customHeight="1" x14ac:dyDescent="0.25">
      <c r="A13"/>
      <c r="B13"/>
      <c r="C13"/>
      <c r="D13"/>
    </row>
    <row r="14" spans="1:7" ht="20.100000000000001" customHeight="1" x14ac:dyDescent="0.25">
      <c r="A14"/>
      <c r="B14"/>
      <c r="C14"/>
      <c r="D14"/>
    </row>
    <row r="15" spans="1:7" ht="65.25" customHeight="1" x14ac:dyDescent="0.25"/>
  </sheetData>
  <mergeCells count="1">
    <mergeCell ref="B2:G2"/>
  </mergeCells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05570-E324-4EA6-95C5-C9A72FB56E2E}">
  <dimension ref="A1:G15"/>
  <sheetViews>
    <sheetView showGridLines="0" tabSelected="1" workbookViewId="0">
      <selection activeCell="E10" sqref="E10"/>
    </sheetView>
  </sheetViews>
  <sheetFormatPr defaultRowHeight="15" x14ac:dyDescent="0.25"/>
  <cols>
    <col min="1" max="1" width="2.28515625" style="2" customWidth="1"/>
    <col min="2" max="2" width="39.42578125" style="2" customWidth="1"/>
    <col min="3" max="3" width="11.42578125" style="2" customWidth="1"/>
    <col min="4" max="4" width="27.28515625" style="2" customWidth="1"/>
    <col min="5" max="5" width="15.85546875" style="2" bestFit="1" customWidth="1"/>
    <col min="6" max="6" width="9" style="2" customWidth="1"/>
    <col min="7" max="7" width="10" style="2" customWidth="1"/>
    <col min="8" max="8" width="12.5703125" style="2" customWidth="1"/>
    <col min="9" max="16384" width="9.140625" style="2"/>
  </cols>
  <sheetData>
    <row r="1" spans="1:7" ht="20.100000000000001" customHeight="1" x14ac:dyDescent="0.25">
      <c r="A1"/>
      <c r="B1"/>
      <c r="C1"/>
      <c r="D1"/>
    </row>
    <row r="2" spans="1:7" ht="20.100000000000001" customHeight="1" x14ac:dyDescent="0.25">
      <c r="A2"/>
      <c r="B2" s="34" t="s">
        <v>118</v>
      </c>
      <c r="C2" s="34"/>
      <c r="D2" s="34"/>
      <c r="E2" s="34"/>
      <c r="F2" s="34"/>
      <c r="G2" s="34"/>
    </row>
    <row r="3" spans="1:7" ht="20.100000000000001" customHeight="1" x14ac:dyDescent="0.25">
      <c r="A3"/>
      <c r="B3" s="1"/>
      <c r="C3"/>
      <c r="D3"/>
    </row>
    <row r="4" spans="1:7" ht="18.75" x14ac:dyDescent="0.25">
      <c r="A4"/>
      <c r="B4" s="29" t="s">
        <v>66</v>
      </c>
      <c r="C4" s="31" t="s">
        <v>73</v>
      </c>
      <c r="D4" s="31" t="s">
        <v>74</v>
      </c>
      <c r="E4" s="31" t="s">
        <v>85</v>
      </c>
      <c r="F4" s="31" t="s">
        <v>86</v>
      </c>
      <c r="G4" s="31" t="s">
        <v>87</v>
      </c>
    </row>
    <row r="5" spans="1:7" ht="20.100000000000001" customHeight="1" x14ac:dyDescent="0.25">
      <c r="A5"/>
      <c r="B5" s="3" t="s">
        <v>68</v>
      </c>
      <c r="C5" s="30" t="s">
        <v>88</v>
      </c>
      <c r="D5" s="30" t="s">
        <v>89</v>
      </c>
      <c r="E5" s="14"/>
      <c r="F5" s="14"/>
      <c r="G5" s="14"/>
    </row>
    <row r="6" spans="1:7" ht="20.100000000000001" customHeight="1" x14ac:dyDescent="0.25">
      <c r="A6"/>
      <c r="B6" s="3" t="s">
        <v>69</v>
      </c>
      <c r="C6" s="30" t="s">
        <v>90</v>
      </c>
      <c r="D6" s="30" t="s">
        <v>91</v>
      </c>
      <c r="E6" s="14" t="s">
        <v>92</v>
      </c>
      <c r="F6" s="14" t="s">
        <v>93</v>
      </c>
      <c r="G6" s="14" t="s">
        <v>94</v>
      </c>
    </row>
    <row r="7" spans="1:7" ht="20.100000000000001" customHeight="1" x14ac:dyDescent="0.25">
      <c r="A7"/>
      <c r="B7" s="3" t="s">
        <v>70</v>
      </c>
      <c r="C7" s="30" t="s">
        <v>95</v>
      </c>
      <c r="D7" s="30" t="s">
        <v>96</v>
      </c>
      <c r="E7" s="14"/>
      <c r="F7" s="14"/>
      <c r="G7" s="14"/>
    </row>
    <row r="8" spans="1:7" ht="20.100000000000001" customHeight="1" x14ac:dyDescent="0.25">
      <c r="A8"/>
      <c r="B8" s="3" t="s">
        <v>71</v>
      </c>
      <c r="C8" s="30" t="s">
        <v>97</v>
      </c>
      <c r="D8" s="30" t="s">
        <v>98</v>
      </c>
      <c r="E8" s="14" t="s">
        <v>99</v>
      </c>
      <c r="F8" s="14"/>
      <c r="G8" s="14"/>
    </row>
    <row r="9" spans="1:7" ht="20.100000000000001" customHeight="1" x14ac:dyDescent="0.25">
      <c r="A9"/>
      <c r="B9" s="3" t="s">
        <v>72</v>
      </c>
      <c r="C9" s="30" t="s">
        <v>100</v>
      </c>
      <c r="D9" s="30" t="s">
        <v>101</v>
      </c>
      <c r="E9" s="14" t="s">
        <v>102</v>
      </c>
      <c r="F9" s="14"/>
      <c r="G9" s="14"/>
    </row>
    <row r="10" spans="1:7" ht="108" customHeight="1" x14ac:dyDescent="0.25">
      <c r="A10"/>
      <c r="B10"/>
      <c r="C10"/>
      <c r="D10"/>
    </row>
    <row r="11" spans="1:7" ht="20.100000000000001" customHeight="1" x14ac:dyDescent="0.25">
      <c r="A11"/>
      <c r="B11"/>
      <c r="C11"/>
      <c r="D11"/>
    </row>
    <row r="12" spans="1:7" ht="20.100000000000001" customHeight="1" x14ac:dyDescent="0.25">
      <c r="A12"/>
      <c r="B12"/>
      <c r="C12"/>
      <c r="D12"/>
    </row>
    <row r="13" spans="1:7" ht="20.100000000000001" customHeight="1" x14ac:dyDescent="0.25">
      <c r="A13"/>
      <c r="B13"/>
      <c r="C13"/>
      <c r="D13"/>
    </row>
    <row r="14" spans="1:7" ht="20.100000000000001" customHeight="1" x14ac:dyDescent="0.25">
      <c r="A14"/>
      <c r="B14"/>
      <c r="C14"/>
      <c r="D14"/>
    </row>
    <row r="15" spans="1:7" ht="65.25" customHeight="1" x14ac:dyDescent="0.25"/>
  </sheetData>
  <mergeCells count="1">
    <mergeCell ref="B2:G2"/>
  </mergeCell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+ n i x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6 e L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n i x V N l b f H X 3 A Q A A 0 w 4 A A B M A H A B G b 3 J t d W x h c y 9 T Z W N 0 a W 9 u M S 5 t I K I Y A C i g F A A A A A A A A A A A A A A A A A A A A A A A A A A A A O 1 V U W v b M B B + D + Q / H O q L D c b M a T M y R g a t 2 4 d B G V 0 d G K z 0 Q b G v j a k j B U k u z Y L / + y R r d e S 2 6 z o 3 l J Y m L 8 n 5 T t 9 9 u u 8 7 R 2 K q c s 4 g s d / R 5 3 6 v 3 5 M z K j C D C Z 0 W G M E Y C l T 9 H u h P w k u R o n 5 y d J N i E c a l E M j U D y 6 u p p x f e f 7 q 7 B u d 4 5 j Y k + S 8 O o s 5 U 7 r k P L A A O y S e U X Z p w J c L J B q p L g 0 n g j J 5 w c U 8 5 k U 5 Z y Y p P d s t W K 1 I Q g u U c I o L E o D S O V B 4 o 6 o A V u R E 8 K x M 1 b 3 n p 3 g N R 1 Q w z H T q K 1 M f 9 0 I D W l V + w y R Z F L k C 2 x C m S z j E I p / n C s W a V l 1 i K 7 w 7 1 A N o s a o r 9 V l 7 Z K J p H C w b Q I + A L v l e c o W J W m r c W F 7 7 h m W D E E Y t w H B A H K J u 3 + g f M 3 v s W q 1 J 1 h 3 b M 3 P b u 7 n K 7 / d y 9 j C b e 3 4 Z d v b L 8 I 3 5 5 Y T L 3 O z M p u y i M 0 g V Z s f I L t V M e q M X s 0 h z k x d x y K i z Q 0 a b c 8 h + l g m U 8 s 4 t / q q 1 7 i F o q g W D G v e / d F + 3 e k j 1 B n k N 7 G l 6 J A z J T 1 I P n Z r f v 4 z a 0 P C 2 Z r g N j B V c A Z 7 E 3 t V l 5 8 9 8 w R v 4 Z C v P a 5 P H T j f q / l e s z 7 4 b b T 4 Y P T 4 Z b b z U h / E X Y F z B c S 5 V a K 5 P c y Z b R a n / m H B O s O s G e 2 4 w 3 N T 6 a Y W f t 4 B b m d + C z O D t b t + y r / Y t O 3 j G + g 3 e i T Z P X D m j 1 W 3 c b f 2 6 S P o b U E s B A i 0 A F A A C A A g A + n i x V G R s f M W j A A A A 9 g A A A B I A A A A A A A A A A A A A A A A A A A A A A E N v b m Z p Z y 9 Q Y W N r Y W d l L n h t b F B L A Q I t A B Q A A g A I A P p 4 s V Q P y u m r p A A A A O k A A A A T A A A A A A A A A A A A A A A A A O 8 A A A B b Q 2 9 u d G V u d F 9 U e X B l c 1 0 u e G 1 s U E s B A i 0 A F A A C A A g A + n i x V N l b f H X 3 A Q A A 0 w 4 A A B M A A A A A A A A A A A A A A A A A 4 A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k s A A A A A A A A 8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9 2 Z X J 2 a W V 3 I i A v P j x F b n R y e S B U e X B l P S J S Z W N v d m V y e V R h c m d l d E N v b H V t b i I g V m F s d W U 9 I m w 1 I i A v P j x F b n R y e S B U e X B l P S J S Z W N v d m V y e V R h c m d l d F J v d y I g V m F s d W U 9 I m w 0 I i A v P j x F b n R y e S B U e X B l P S J G a W x s V G F y Z 2 V 0 I i B W Y W x 1 Z T 0 i c 1 R h Y m x l M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3 V D A 1 O j I x O j U x L j Q 5 N j E 0 M T R a I i A v P j x F b n R y e S B U e X B l P S J G a W x s Q 2 9 s d W 1 u V H l w Z X M i I F Z h b H V l P S J z Q m d Z R 0 F 3 P T 0 i I C 8 + P E V u d H J 5 I F R 5 c G U 9 I k Z p b G x D b 2 x 1 b W 5 O Y W 1 l c y I g V m F s d W U 9 I n N b J n F 1 b 3 Q 7 U 2 F s Z X M g U m V w L j E m c X V v d D s s J n F 1 b 3 Q 7 U 2 F s Z X M g U m V w L j I m c X V v d D s s J n F 1 b 3 Q 7 U H J v Z H V j d C Z x d W 9 0 O y w m c X V v d D t S Z X Y g R W F y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N h b G V z I F J l c C 4 x L D B 9 J n F 1 b 3 Q 7 L C Z x d W 9 0 O 1 N l Y 3 R p b 2 4 x L 1 R h Y m x l M S 9 B d X R v U m V t b 3 Z l Z E N v b H V t b n M x L n t T Y W x l c y B S Z X A u M i w x f S Z x d W 9 0 O y w m c X V v d D t T Z W N 0 a W 9 u M S 9 U Y W J s Z T E v Q X V 0 b 1 J l b W 9 2 Z W R D b 2 x 1 b W 5 z M S 5 7 U H J v Z H V j d C w y f S Z x d W 9 0 O y w m c X V v d D t T Z W N 0 a W 9 u M S 9 U Y W J s Z T E v Q X V 0 b 1 J l b W 9 2 Z W R D b 2 x 1 b W 5 z M S 5 7 U m V 2 I E V h c m 5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U 2 F s Z X M g U m V w L j E s M H 0 m c X V v d D s s J n F 1 b 3 Q 7 U 2 V j d G l v b j E v V G F i b G U x L 0 F 1 d G 9 S Z W 1 v d m V k Q 2 9 s d W 1 u c z E u e 1 N h b G V z I F J l c C 4 y L D F 9 J n F 1 b 3 Q 7 L C Z x d W 9 0 O 1 N l Y 3 R p b 2 4 x L 1 R h Y m x l M S 9 B d X R v U m V t b 3 Z l Z E N v b H V t b n M x L n t Q c m 9 k d W N 0 L D J 9 J n F 1 b 3 Q 7 L C Z x d W 9 0 O 1 N l Y 3 R p b 2 4 x L 1 R h Y m x l M S 9 B d X R v U m V t b 3 Z l Z E N v b H V t b n M x L n t S Z X Y g R W F y b m V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5 1 b W J l c i B v Z i B D a G F y Y W N 0 Z X J z I i A v P j x F b n R y e S B U e X B l P S J S Z W N v d m V y e V R h c m d l d E N v b H V t b i I g V m F s d W U 9 I m w 1 I i A v P j x F b n R y e S B U e X B l P S J S Z W N v d m V y e V R h c m d l d F J v d y I g V m F s d W U 9 I m w 0 I i A v P j x F b n R y e S B U e X B l P S J G a W x s V G F y Z 2 V 0 I i B W Y W x 1 Z T 0 i c 1 R h Y m x l N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3 V D A 2 O j U 1 O j Q y L j g y N T Y 1 N D B a I i A v P j x F b n R y e S B U e X B l P S J G a W x s Q 2 9 s d W 1 u V H l w Z X M i I F Z h b H V l P S J z Q m d Z R 0 F 3 P T 0 i I C 8 + P E V u d H J 5 I F R 5 c G U 9 I k Z p b G x D b 2 x 1 b W 5 O Y W 1 l c y I g V m F s d W U 9 I n N b J n F 1 b 3 Q 7 U 2 F s Z X M g U m V w L j E m c X V v d D s s J n F 1 b 3 Q 7 U 2 F s Z X M g U m V w L j I m c X V v d D s s J n F 1 b 3 Q 7 U H J v Z H V j d C Z x d W 9 0 O y w m c X V v d D t S Z X Y g R W F y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L 0 F 1 d G 9 S Z W 1 v d m V k Q 2 9 s d W 1 u c z E u e 1 N h b G V z I F J l c C 4 x L D B 9 J n F 1 b 3 Q 7 L C Z x d W 9 0 O 1 N l Y 3 R p b 2 4 x L 1 R h Y m x l N S 9 B d X R v U m V t b 3 Z l Z E N v b H V t b n M x L n t T Y W x l c y B S Z X A u M i w x f S Z x d W 9 0 O y w m c X V v d D t T Z W N 0 a W 9 u M S 9 U Y W J s Z T U v Q X V 0 b 1 J l b W 9 2 Z W R D b 2 x 1 b W 5 z M S 5 7 U H J v Z H V j d C w y f S Z x d W 9 0 O y w m c X V v d D t T Z W N 0 a W 9 u M S 9 U Y W J s Z T U v Q X V 0 b 1 J l b W 9 2 Z W R D b 2 x 1 b W 5 z M S 5 7 U m V 2 I E V h c m 5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U v Q X V 0 b 1 J l b W 9 2 Z W R D b 2 x 1 b W 5 z M S 5 7 U 2 F s Z X M g U m V w L j E s M H 0 m c X V v d D s s J n F 1 b 3 Q 7 U 2 V j d G l v b j E v V G F i b G U 1 L 0 F 1 d G 9 S Z W 1 v d m V k Q 2 9 s d W 1 u c z E u e 1 N h b G V z I F J l c C 4 y L D F 9 J n F 1 b 3 Q 7 L C Z x d W 9 0 O 1 N l Y 3 R p b 2 4 x L 1 R h Y m x l N S 9 B d X R v U m V t b 3 Z l Z E N v b H V t b n M x L n t Q c m 9 k d W N 0 L D J 9 J n F 1 b 3 Q 7 L C Z x d W 9 0 O 1 N l Y 3 R p b 2 4 x L 1 R h Y m x l N S 9 B d X R v U m V t b 3 Z l Z E N v b H V t b n M x L n t S Z X Y g R W F y b m V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1 I i A v P j x F b n R y e S B U e X B l P S J S Z W N v d m V y e V R h c m d l d E N v b H V t b i I g V m F s d W U 9 I m w z I i A v P j x F b n R y e S B U e X B l P S J S Z W N v d m V y e V R h c m d l d F J v d y I g V m F s d W U 9 I m w 0 I i A v P j x F b n R y e S B U e X B l P S J G a W x s V G F y Z 2 V 0 I i B W Y W x 1 Z T 0 i c 1 R h Y m x l O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M j A 6 N T E u M D I 2 N j E w N l o i I C 8 + P E V u d H J 5 I F R 5 c G U 9 I k Z p b G x D b 2 x 1 b W 5 U e X B l c y I g V m F s d W U 9 I n N C Z 1 k 9 I i A v P j x F b n R y e S B U e X B l P S J G a W x s Q 2 9 s d W 1 u T m F t Z X M i I F Z h b H V l P S J z W y Z x d W 9 0 O 0 F k Z H J l c 3 M u M S Z x d W 9 0 O y w m c X V v d D t B Z G R y Z X N z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g v Q X V 0 b 1 J l b W 9 2 Z W R D b 2 x 1 b W 5 z M S 5 7 Q W R k c m V z c y 4 x L D B 9 J n F 1 b 3 Q 7 L C Z x d W 9 0 O 1 N l Y 3 R p b 2 4 x L 1 R h Y m x l O C 9 B d X R v U m V t b 3 Z l Z E N v b H V t b n M x L n t B Z G R y Z X N z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4 L 0 F 1 d G 9 S Z W 1 v d m V k Q 2 9 s d W 1 u c z E u e 0 F k Z H J l c 3 M u M S w w f S Z x d W 9 0 O y w m c X V v d D t T Z W N 0 a W 9 u M S 9 U Y W J s Z T g v Q X V 0 b 1 J l b W 9 2 Z W R D b 2 x 1 b W 5 z M S 5 7 Q W R k c m V z c y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N 1 Q w N z o y M D o 1 M S 4 w M j Y 2 M T A 2 W i I g L z 4 8 R W 5 0 c n k g V H l w Z T 0 i R m l s b E N v b H V t b l R 5 c G V z I i B W Y W x 1 Z T 0 i c 0 J n W T 0 i I C 8 + P E V u d H J 5 I F R 5 c G U 9 I k Z p b G x D b 2 x 1 b W 5 O Y W 1 l c y I g V m F s d W U 9 I n N b J n F 1 b 3 Q 7 Q W R k c m V z c y 4 x J n F 1 b 3 Q 7 L C Z x d W 9 0 O 0 F k Z H J l c 3 M u M i Z x d W 9 0 O 1 0 i I C 8 + P E V u d H J 5 I F R 5 c G U 9 I k Z p b G x T d G F 0 d X M i I F Z h b H V l P S J z Q 2 9 t c G x l d G U i I C 8 + P E V u d H J 5 I F R 5 c G U 9 I k Z p b G x D b 3 V u d C I g V m F s d W U 9 I m w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g v Q X V 0 b 1 J l b W 9 2 Z W R D b 2 x 1 b W 5 z M S 5 7 Q W R k c m V z c y 4 x L D B 9 J n F 1 b 3 Q 7 L C Z x d W 9 0 O 1 N l Y 3 R p b 2 4 x L 1 R h Y m x l O C 9 B d X R v U m V t b 3 Z l Z E N v b H V t b n M x L n t B Z G R y Z X N z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4 L 0 F 1 d G 9 S Z W 1 v d m V k Q 2 9 s d W 1 u c z E u e 0 F k Z H J l c 3 M u M S w w f S Z x d W 9 0 O y w m c X V v d D t T Z W N 0 a W 9 u M S 9 U Y W J s Z T g v Q X V 0 b 1 J l b W 9 2 Z W R D b 2 x 1 b W 5 z M S 5 7 Q W R k c m V z c y 4 y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y K S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p Z 2 l 0 I H R v I E 5 v b i B E a W d p d C I g L z 4 8 R W 5 0 c n k g V H l w Z T 0 i U m V j b 3 Z l c n l U Y X J n Z X R D b 2 x 1 b W 4 i I F Z h b H V l P S J s M y I g L z 4 8 R W 5 0 c n k g V H l w Z T 0 i U m V j b 3 Z l c n l U Y X J n Z X R S b 3 c i I F Z h b H V l P S J s N C I g L z 4 8 R W 5 0 c n k g V H l w Z T 0 i R m l s b F R h c m d l d C I g V m F s d W U 9 I n N U Y W J s Z T g x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M j g 6 N D M u O T M y M T M 0 O V o i I C 8 + P E V u d H J 5 I F R 5 c G U 9 I k Z p b G x D b 2 x 1 b W 5 U e X B l c y I g V m F s d W U 9 I n N C Z 1 l H Q m d Z P S I g L z 4 8 R W 5 0 c n k g V H l w Z T 0 i R m l s b E N v b H V t b k 5 h b W V z I i B W Y W x 1 Z T 0 i c 1 s m c X V v d D t B Z G R y Z X N z L j E m c X V v d D s s J n F 1 b 3 Q 7 Q W R k c m V z c y 4 y J n F 1 b 3 Q 7 L C Z x d W 9 0 O 0 F k Z H J l c 3 M u M y Z x d W 9 0 O y w m c X V v d D t B Z G R y Z X N z L j Q m c X V v d D s s J n F 1 b 3 Q 7 Q W R k c m V z c y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4 M T E v Q X V 0 b 1 J l b W 9 2 Z W R D b 2 x 1 b W 5 z M S 5 7 Q W R k c m V z c y 4 x L D B 9 J n F 1 b 3 Q 7 L C Z x d W 9 0 O 1 N l Y 3 R p b 2 4 x L 1 R h Y m x l O D E x L 0 F 1 d G 9 S Z W 1 v d m V k Q 2 9 s d W 1 u c z E u e 0 F k Z H J l c 3 M u M i w x f S Z x d W 9 0 O y w m c X V v d D t T Z W N 0 a W 9 u M S 9 U Y W J s Z T g x M S 9 B d X R v U m V t b 3 Z l Z E N v b H V t b n M x L n t B Z G R y Z X N z L j M s M n 0 m c X V v d D s s J n F 1 b 3 Q 7 U 2 V j d G l v b j E v V G F i b G U 4 M T E v Q X V 0 b 1 J l b W 9 2 Z W R D b 2 x 1 b W 5 z M S 5 7 Q W R k c m V z c y 4 0 L D N 9 J n F 1 b 3 Q 7 L C Z x d W 9 0 O 1 N l Y 3 R p b 2 4 x L 1 R h Y m x l O D E x L 0 F 1 d G 9 S Z W 1 v d m V k Q 2 9 s d W 1 u c z E u e 0 F k Z H J l c 3 M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g x M S 9 B d X R v U m V t b 3 Z l Z E N v b H V t b n M x L n t B Z G R y Z X N z L j E s M H 0 m c X V v d D s s J n F 1 b 3 Q 7 U 2 V j d G l v b j E v V G F i b G U 4 M T E v Q X V 0 b 1 J l b W 9 2 Z W R D b 2 x 1 b W 5 z M S 5 7 Q W R k c m V z c y 4 y L D F 9 J n F 1 b 3 Q 7 L C Z x d W 9 0 O 1 N l Y 3 R p b 2 4 x L 1 R h Y m x l O D E x L 0 F 1 d G 9 S Z W 1 v d m V k Q 2 9 s d W 1 u c z E u e 0 F k Z H J l c 3 M u M y w y f S Z x d W 9 0 O y w m c X V v d D t T Z W N 0 a W 9 u M S 9 U Y W J s Z T g x M S 9 B d X R v U m V t b 3 Z l Z E N v b H V t b n M x L n t B Z G R y Z X N z L j Q s M 3 0 m c X V v d D s s J n F 1 b 3 Q 7 U 2 V j d G l v b j E v V G F i b G U 4 M T E v Q X V 0 b 1 J l b W 9 2 Z W R D b 2 x 1 b W 5 z M S 5 7 Q W R k c m V z c y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g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D E x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M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4 M T F f M j g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N 1 Q w N z o y O D o 0 M y 4 5 M z I x M z Q 5 W i I g L z 4 8 R W 5 0 c n k g V H l w Z T 0 i R m l s b E N v b H V t b l R 5 c G V z I i B W Y W x 1 Z T 0 i c 0 J n W U d C Z 1 k 9 I i A v P j x F b n R y e S B U e X B l P S J G a W x s Q 2 9 s d W 1 u T m F t Z X M i I F Z h b H V l P S J z W y Z x d W 9 0 O 0 F k Z H J l c 3 M u M S Z x d W 9 0 O y w m c X V v d D t B Z G R y Z X N z L j I m c X V v d D s s J n F 1 b 3 Q 7 Q W R k c m V z c y 4 z J n F 1 b 3 Q 7 L C Z x d W 9 0 O 0 F k Z H J l c 3 M u N C Z x d W 9 0 O y w m c X V v d D t B Z G R y Z X N z L j U m c X V v d D t d I i A v P j x F b n R y e S B U e X B l P S J G a W x s U 3 R h d H V z I i B W Y W x 1 Z T 0 i c 0 N v b X B s Z X R l I i A v P j x F b n R y e S B U e X B l P S J G a W x s Q 2 9 1 b n Q i I F Z h b H V l P S J s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4 M T E v Q X V 0 b 1 J l b W 9 2 Z W R D b 2 x 1 b W 5 z M S 5 7 Q W R k c m V z c y 4 x L D B 9 J n F 1 b 3 Q 7 L C Z x d W 9 0 O 1 N l Y 3 R p b 2 4 x L 1 R h Y m x l O D E x L 0 F 1 d G 9 S Z W 1 v d m V k Q 2 9 s d W 1 u c z E u e 0 F k Z H J l c 3 M u M i w x f S Z x d W 9 0 O y w m c X V v d D t T Z W N 0 a W 9 u M S 9 U Y W J s Z T g x M S 9 B d X R v U m V t b 3 Z l Z E N v b H V t b n M x L n t B Z G R y Z X N z L j M s M n 0 m c X V v d D s s J n F 1 b 3 Q 7 U 2 V j d G l v b j E v V G F i b G U 4 M T E v Q X V 0 b 1 J l b W 9 2 Z W R D b 2 x 1 b W 5 z M S 5 7 Q W R k c m V z c y 4 0 L D N 9 J n F 1 b 3 Q 7 L C Z x d W 9 0 O 1 N l Y 3 R p b 2 4 x L 1 R h Y m x l O D E x L 0 F 1 d G 9 S Z W 1 v d m V k Q 2 9 s d W 1 u c z E u e 0 F k Z H J l c 3 M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g x M S 9 B d X R v U m V t b 3 Z l Z E N v b H V t b n M x L n t B Z G R y Z X N z L j E s M H 0 m c X V v d D s s J n F 1 b 3 Q 7 U 2 V j d G l v b j E v V G F i b G U 4 M T E v Q X V 0 b 1 J l b W 9 2 Z W R D b 2 x 1 b W 5 z M S 5 7 Q W R k c m V z c y 4 y L D F 9 J n F 1 b 3 Q 7 L C Z x d W 9 0 O 1 N l Y 3 R p b 2 4 x L 1 R h Y m x l O D E x L 0 F 1 d G 9 S Z W 1 v d m V k Q 2 9 s d W 1 u c z E u e 0 F k Z H J l c 3 M u M y w y f S Z x d W 9 0 O y w m c X V v d D t T Z W N 0 a W 9 u M S 9 U Y W J s Z T g x M S 9 B d X R v U m V t b 3 Z l Z E N v b H V t b n M x L n t B Z G R y Z X N z L j Q s M 3 0 m c X V v d D s s J n F 1 b 3 Q 7 U 2 V j d G l v b j E v V G F i b G U 4 M T E v Q X V 0 b 1 J l b W 9 2 Z W R D b 2 x 1 b W 5 z M S 5 7 Q W R k c m V z c y 4 1 L D R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g x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x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D E x J T I w K D I p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M j A 6 N T E u M D I 2 N j E w N l o i I C 8 + P E V u d H J 5 I F R 5 c G U 9 I k Z p b G x D b 2 x 1 b W 5 U e X B l c y I g V m F s d W U 9 I n N C Z 1 k 9 I i A v P j x F b n R y e S B U e X B l P S J G a W x s Q 2 9 s d W 1 u T m F t Z X M i I F Z h b H V l P S J z W y Z x d W 9 0 O 0 F k Z H J l c 3 M u M S Z x d W 9 0 O y w m c X V v d D t B Z G R y Z X N z L j I m c X V v d D t d I i A v P j x F b n R y e S B U e X B l P S J G a W x s U 3 R h d H V z I i B W Y W x 1 Z T 0 i c 0 N v b X B s Z X R l I i A v P j x F b n R y e S B U e X B l P S J G a W x s Q 2 9 1 b n Q i I F Z h b H V l P S J s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4 L 0 F 1 d G 9 S Z W 1 v d m V k Q 2 9 s d W 1 u c z E u e 0 F k Z H J l c 3 M u M S w w f S Z x d W 9 0 O y w m c X V v d D t T Z W N 0 a W 9 u M S 9 U Y W J s Z T g v Q X V 0 b 1 J l b W 9 2 Z W R D b 2 x 1 b W 5 z M S 5 7 Q W R k c m V z c y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O C 9 B d X R v U m V t b 3 Z l Z E N v b H V t b n M x L n t B Z G R y Z X N z L j E s M H 0 m c X V v d D s s J n F 1 b 3 Q 7 U 2 V j d G l v b j E v V G F i b G U 4 L 0 F 1 d G 9 S Z W 1 v d m V k Q 2 9 s d W 1 u c z E u e 0 F k Z H J l c 3 M u M i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4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z K S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x v d 2 V y I H R v I F V w c G V y I i A v P j x F b n R y e S B U e X B l P S J S Z W N v d m V y e V R h c m d l d E N v b H V t b i I g V m F s d W U 9 I m w z I i A v P j x F b n R y e S B U e X B l P S J S Z W N v d m V y e V R h c m d l d F J v d y I g V m F s d W U 9 I m w 0 I i A v P j x F b n R y e S B U e X B l P S J G a W x s V G F y Z 2 V 0 I i B W Y W x 1 Z T 0 i c 1 R h Y m x l O D E y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N 1 Q w O T o w N z o 1 M i 4 x N j A 5 M T M 1 W i I g L z 4 8 R W 5 0 c n k g V H l w Z T 0 i R m l s b E N v b H V t b l R 5 c G V z I i B W Y W x 1 Z T 0 i c 0 J n W U d C Z z 0 9 I i A v P j x F b n R y e S B U e X B l P S J G a W x s Q 2 9 s d W 1 u T m F t Z X M i I F Z h b H V l P S J z W y Z x d W 9 0 O 0 F k Z H J l c 3 M u M S Z x d W 9 0 O y w m c X V v d D t B Z G R y Z X N z L j I m c X V v d D s s J n F 1 b 3 Q 7 Q W R k c m V z c y 4 z J n F 1 b 3 Q 7 L C Z x d W 9 0 O 0 F k Z H J l c 3 M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D E y L 0 F 1 d G 9 S Z W 1 v d m V k Q 2 9 s d W 1 u c z E u e 0 F k Z H J l c 3 M u M S w w f S Z x d W 9 0 O y w m c X V v d D t T Z W N 0 a W 9 u M S 9 U Y W J s Z T g x M i 9 B d X R v U m V t b 3 Z l Z E N v b H V t b n M x L n t B Z G R y Z X N z L j I s M X 0 m c X V v d D s s J n F 1 b 3 Q 7 U 2 V j d G l v b j E v V G F i b G U 4 M T I v Q X V 0 b 1 J l b W 9 2 Z W R D b 2 x 1 b W 5 z M S 5 7 Q W R k c m V z c y 4 z L D J 9 J n F 1 b 3 Q 7 L C Z x d W 9 0 O 1 N l Y 3 R p b 2 4 x L 1 R h Y m x l O D E y L 0 F 1 d G 9 S Z W 1 v d m V k Q 2 9 s d W 1 u c z E u e 0 F k Z H J l c 3 M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g x M i 9 B d X R v U m V t b 3 Z l Z E N v b H V t b n M x L n t B Z G R y Z X N z L j E s M H 0 m c X V v d D s s J n F 1 b 3 Q 7 U 2 V j d G l v b j E v V G F i b G U 4 M T I v Q X V 0 b 1 J l b W 9 2 Z W R D b 2 x 1 b W 5 z M S 5 7 Q W R k c m V z c y 4 y L D F 9 J n F 1 b 3 Q 7 L C Z x d W 9 0 O 1 N l Y 3 R p b 2 4 x L 1 R h Y m x l O D E y L 0 F 1 d G 9 S Z W 1 v d m V k Q 2 9 s d W 1 u c z E u e 0 F k Z H J l c 3 M u M y w y f S Z x d W 9 0 O y w m c X V v d D t T Z W N 0 a W 9 u M S 9 U Y W J s Z T g x M i 9 B d X R v U m V t b 3 Z l Z E N v b H V t b n M x L n t B Z G R y Z X N z L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O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M T I v U 3 B s a X Q l M j B D b 2 x 1 b W 4 l M j B i e S U y M E N o Y X J h Y 3 R l c i U y M F R y Y W 5 z a X R p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c Y y N t C y h U y J v S M r B S 5 y 6 g A A A A A C A A A A A A A Q Z g A A A A E A A C A A A A B p 8 M I u 8 L K 5 w d 5 7 7 9 N J u Y f v P f t m S Q 0 k G q h o L E K L C 3 w A p g A A A A A O g A A A A A I A A C A A A A C Y k 8 k Z b t C G Y N i O B b u b f C j H q 7 g l n A A j k h K 7 + T 4 / 7 J 2 d c l A A A A A 9 9 y E h W Y Q z y w I D D u j d + S q W K m k e p v i x Z b n 5 V O h b I z A A r e 9 A 3 d 5 1 7 j e v B 7 9 e E d 3 C n / 8 M I / P W e g i U C R u V V t 7 Q N B j 8 q O 3 b B l T u a 6 b V 5 S p k A j o 8 + U A A A A D G E 4 H 0 2 W k p r 3 8 1 9 B j h y D T P M g v G H P + b V L R + J c s V L 3 Y o g N 7 X M 7 c D 5 g C L L 2 s X U 2 5 m 7 8 Y d b i o 7 6 1 O T o s q y c i O X E 0 n J < / D a t a M a s h u p > 
</file>

<file path=customXml/itemProps1.xml><?xml version="1.0" encoding="utf-8"?>
<ds:datastoreItem xmlns:ds="http://schemas.openxmlformats.org/officeDocument/2006/customXml" ds:itemID="{C3E13B24-E6F2-4F70-82B9-5B23EBBAC9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verview</vt:lpstr>
      <vt:lpstr>Delimiter</vt:lpstr>
      <vt:lpstr>Positions</vt:lpstr>
      <vt:lpstr>Number of Characters</vt:lpstr>
      <vt:lpstr>Upper to Lower</vt:lpstr>
      <vt:lpstr>Lower to Upper</vt:lpstr>
      <vt:lpstr>Digit to Non Digit</vt:lpstr>
      <vt:lpstr>Non-Digit to Dig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5-17T04:22:45Z</dcterms:created>
  <dcterms:modified xsi:type="dcterms:W3CDTF">2022-05-17T09:15:22Z</dcterms:modified>
</cp:coreProperties>
</file>